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P:\Health Intelligence\Statistical data\Surveys\School Health Research Network\Documentation\School response rates\"/>
    </mc:Choice>
  </mc:AlternateContent>
  <xr:revisionPtr revIDLastSave="0" documentId="13_ncr:1_{BCEBC097-C61C-4F45-8E6F-2284465BE6E3}" xr6:coauthVersionLast="47" xr6:coauthVersionMax="47" xr10:uidLastSave="{00000000-0000-0000-0000-000000000000}"/>
  <bookViews>
    <workbookView xWindow="-108" yWindow="-108" windowWidth="23256" windowHeight="12576" xr2:uid="{5598704C-5046-499C-80DF-0E12128A1DDF}"/>
  </bookViews>
  <sheets>
    <sheet name="Cover" sheetId="9" r:id="rId1"/>
    <sheet name="Contents" sheetId="10" r:id="rId2"/>
    <sheet name="Notes" sheetId="11" r:id="rId3"/>
    <sheet name="Table_1" sheetId="12" r:id="rId4"/>
    <sheet name="Table_2" sheetId="3" r:id="rId5"/>
    <sheet name="Table_3" sheetId="4" r:id="rId6"/>
    <sheet name="Table_4" sheetId="5" r:id="rId7"/>
    <sheet name="Table_5" sheetId="6" r:id="rId8"/>
    <sheet name="Table_6" sheetId="14" r:id="rId9"/>
    <sheet name="Table_7" sheetId="15" r:id="rId10"/>
    <sheet name="Table_8" sheetId="16" r:id="rId11"/>
  </sheets>
  <definedNames>
    <definedName name="_xlnm._FilterDatabase" localSheetId="4" hidden="1">Table_2!$A$6:$U$27</definedName>
    <definedName name="_xlnm._FilterDatabase" localSheetId="5" hidden="1">Table_3!$A$6:$U$27</definedName>
    <definedName name="_xlnm._FilterDatabase" localSheetId="6" hidden="1">Table_4!$A$6:$U$27</definedName>
    <definedName name="_xlnm._FilterDatabase" localSheetId="7" hidden="1">Table_5!$A$6:$U$27</definedName>
    <definedName name="_xlnm._FilterDatabase" localSheetId="8" hidden="1">Table_6!$A$5:$V$27</definedName>
    <definedName name="_Sort"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2" uniqueCount="135">
  <si>
    <t>Blaenau Gwent</t>
  </si>
  <si>
    <t>Bridgend</t>
  </si>
  <si>
    <t>Caerphilly</t>
  </si>
  <si>
    <t>Cardiff</t>
  </si>
  <si>
    <t>Carmarthenshire</t>
  </si>
  <si>
    <t>Ceredigion</t>
  </si>
  <si>
    <t>Conwy</t>
  </si>
  <si>
    <t>Denbighshire</t>
  </si>
  <si>
    <t>Flintshire</t>
  </si>
  <si>
    <t>Gwynedd</t>
  </si>
  <si>
    <t>Isle of Anglesey</t>
  </si>
  <si>
    <t>Merthyr Tydfil</t>
  </si>
  <si>
    <t>Monmouthshire</t>
  </si>
  <si>
    <t>Neath Port Talbot</t>
  </si>
  <si>
    <t>Newport</t>
  </si>
  <si>
    <t>Pembrokeshire</t>
  </si>
  <si>
    <t>Powys</t>
  </si>
  <si>
    <t>Rhondda Cynon Taf</t>
  </si>
  <si>
    <t>Swansea</t>
  </si>
  <si>
    <t>The Vale of Glamorgan</t>
  </si>
  <si>
    <t>Torfaen</t>
  </si>
  <si>
    <t>Wrexham</t>
  </si>
  <si>
    <t>Year 7</t>
  </si>
  <si>
    <t>Year 8</t>
  </si>
  <si>
    <t>Year 9</t>
  </si>
  <si>
    <t>Year 10</t>
  </si>
  <si>
    <t>Year 11</t>
  </si>
  <si>
    <t>Total</t>
  </si>
  <si>
    <t>Local Authority</t>
  </si>
  <si>
    <t>Wales</t>
  </si>
  <si>
    <t>Vale of Glamorgan</t>
  </si>
  <si>
    <t xml:space="preserve">Merthyr Tydfil </t>
  </si>
  <si>
    <t>© 2024 Public Health Wales NHS Trust.
Material contained in this document may be reproduced under the terms of the www.nationalarchives.gov.uk/doc/open-government-licence/version/3/ provided it is done so accurately and is not used in a misleading context.
Acknowledgement to Public Health Wales NHS Trust to be stated.
Copyright in the typographical arrangement, design and layout belongs to Public Health Wales NHS Trust.</t>
  </si>
  <si>
    <t>publichealthwalesobservatory@wales.nhs.uk</t>
  </si>
  <si>
    <t>Description</t>
  </si>
  <si>
    <t>Notes</t>
  </si>
  <si>
    <t>Sheet title</t>
  </si>
  <si>
    <t>Sheet name</t>
  </si>
  <si>
    <t>Table of contents</t>
  </si>
  <si>
    <t>[note 1]</t>
  </si>
  <si>
    <t>Note text</t>
  </si>
  <si>
    <t>Note number</t>
  </si>
  <si>
    <t>This table contains notes, which can be found in [note 1] of the Notes worksheet.</t>
  </si>
  <si>
    <t>Table 2: 2017 Survey Student Response Rates by School Year and Local Authority</t>
  </si>
  <si>
    <t>Table 3: 2019 Survey Student Response Rates by School Year and Local Authority</t>
  </si>
  <si>
    <t>Table 4: 2021 Survey Student Response Rates by School Year and Local Authority</t>
  </si>
  <si>
    <t>Table 5: 2023 Survey Student Response Rates by School Year and Local Authority</t>
  </si>
  <si>
    <t>2017 Survey Student Response Rates by School Year and Local Authority</t>
  </si>
  <si>
    <t>2019 Survey Student Response Rates by School Year and Local Authority</t>
  </si>
  <si>
    <t>2021 Survey Student Response Rates by School Year and Local Authority</t>
  </si>
  <si>
    <t>2023 Survey Student Response Rates by School Year and Local Authority</t>
  </si>
  <si>
    <t>Count</t>
  </si>
  <si>
    <t>Survey Year</t>
  </si>
  <si>
    <t>Percentage</t>
  </si>
  <si>
    <t>Family Affluence Score Group</t>
  </si>
  <si>
    <t>Age Criteria</t>
  </si>
  <si>
    <t>This table contains notes, which can be found in [note 2] of the Notes worksheet.</t>
  </si>
  <si>
    <t>[note 2]</t>
  </si>
  <si>
    <t>[note 3]</t>
  </si>
  <si>
    <t>This table contains notes, which can be found in [note 3] of the Notes worksheet.</t>
  </si>
  <si>
    <t>[note 4]</t>
  </si>
  <si>
    <t>[note 5]</t>
  </si>
  <si>
    <t>This table contains notes, which can be found in [note 4] of the Notes worksheet.</t>
  </si>
  <si>
    <t>This table contains notes, which can be found in [note 5] of the Notes worksheet.</t>
  </si>
  <si>
    <t>This table contains notes, which can be found in [note 6] of the Notes worksheet.</t>
  </si>
  <si>
    <t>This table contains notes, which can be found in [note 7] of the Notes worksheet.</t>
  </si>
  <si>
    <t>This table contains notes, which can be found in [note 8] of the Notes worksheet.</t>
  </si>
  <si>
    <t>[note 6]</t>
  </si>
  <si>
    <t>[note 7]</t>
  </si>
  <si>
    <t>[note 8]</t>
  </si>
  <si>
    <t>This table shows the gender split for each year of survey. There was no option to choose 'Neither word describes me' in the 2017 survey.</t>
  </si>
  <si>
    <t>The HBSC Family Affluence Scale (FAS) has been employed to estimate young people's socio-economic status, based on a set of questions which measure the material conditions of the household in which young people live. An affluence score result has been calculated using five out of six of the affluence score results due to one of the six questions making up the scale result not being an appropriate measure as a result of pandemic restrictions in 2021 (Has your family travelled outside of Wales on holiday?). This method has been used across all four years of data for comparability in this dashboard and is therefore not comparable with results in the SHRN National Reports. Those who did not provide a response to all of the questions which make up the score were not given a high, medium or low result; meaning they have been excluded from FAS breakdowns. These respondants are however included in all other breakdowns.</t>
  </si>
  <si>
    <t>Please note that these tables include Maintained Secondary Schools and 5-7 independent schools depending on year of survey. The number of schools in this table may not equal the actual number of schools in each Local Authority. The schools included in this table are those targeted to be surveyed by The School Health Research Network therefore this is not exhaustive. Local Authority breakdowns for Torfaen in 2017/18 have been removed from results due to &lt;70% coverage of schools in this area. In 2018 Bridgend moved health boards therefore the 2017/18 results included historical labelling for this geography; Bridgend has been manually reassigned to Cwm Taf Morgannwg Health Board in this survey year to aid with comparability between years of data over time.</t>
  </si>
  <si>
    <t>Please note this table includes only those students within Maintained Secondary Schools, The School Health Research Network (SHRN) includes all mainstream maintained secondary schools in Wales and a small number of independent schools. Therefore the data in this table covers the majority of survey respondents and the population they sit in, but we are unable to present the full data due to confidentiality of the independent schools. Local Authority breakdowns for Torfaen in 2017/18 have been removed from results due to &lt;70% coverage of schools in this area. In 2018 Bridgend moved health boards therefore the 2017/18 results included historical labelling for this geography; Bridgend has been manually reassigned to Cwm Taf Morgannwg Health Board in this survey year to aid with comparability between years of data over time.</t>
  </si>
  <si>
    <t>Please note this table includes only those students within Maintained Secondary Schools, The School Health Research Network (SHRN) includes all mainstream maintained secondary schools in Wales and a small number of independent schools. Therefore the data in this table covers the majority of survey respondents and the population they sit in, but we are unable to present the full data due to confidentiality of the independent schools.</t>
  </si>
  <si>
    <t>This table shows the number and percentage of the survey respondents that have been excluded from all analyses in the dashboard due to having an age lower than 11, or an age of 17 and above, or if respondents did not provide enough data to calculate age. Age was calculated using results provided for month and year of birth, which were then subtracted from month and year of survey being completed. If month of birth was not available then year of birth was taken as proxy and age was assumed (&lt;1% of total results were given a proxy age from just year data across all four years of surveys). If month and year of birth were missing the student was excluded from analyses.</t>
  </si>
  <si>
    <t>Low</t>
  </si>
  <si>
    <t>Middle</t>
  </si>
  <si>
    <t>High</t>
  </si>
  <si>
    <t>Did not answer all questions</t>
  </si>
  <si>
    <t>Excluded due to age</t>
  </si>
  <si>
    <t>Included within age range</t>
  </si>
  <si>
    <t>Gender</t>
  </si>
  <si>
    <t>Female</t>
  </si>
  <si>
    <t>Male</t>
  </si>
  <si>
    <t>Neither word describes me</t>
  </si>
  <si>
    <t>I do not want to answer</t>
  </si>
  <si>
    <t xml:space="preserve">Total Number of Schools </t>
  </si>
  <si>
    <t>Title: The School Health Research Network (SHRN) Survey Data - Exclusion and Response Rates</t>
  </si>
  <si>
    <t>General</t>
  </si>
  <si>
    <t>Dashboard hyperlink</t>
  </si>
  <si>
    <t>Period</t>
  </si>
  <si>
    <t>Surveys completed in 2017, 2019, 2021, 2023.</t>
  </si>
  <si>
    <t>Contact</t>
  </si>
  <si>
    <t>Copyright and reproduction</t>
  </si>
  <si>
    <t>This worksheet contains one table.</t>
  </si>
  <si>
    <t>Number of schools participating in 2017</t>
  </si>
  <si>
    <t>Number of schools not participating in 2017</t>
  </si>
  <si>
    <t>Number of schools participating in 2019</t>
  </si>
  <si>
    <t>Number of schools not participating in 2019</t>
  </si>
  <si>
    <t>Number of schools participating in 2021</t>
  </si>
  <si>
    <t>Number of schools not participating in 2021</t>
  </si>
  <si>
    <t>Number of schools participating in 2023</t>
  </si>
  <si>
    <t>Number of schools not participating in 2023</t>
  </si>
  <si>
    <t>Table 1: Survey participation by school and survey year</t>
  </si>
  <si>
    <t>This worksheet contains three tables.</t>
  </si>
  <si>
    <t xml:space="preserve">
Table 2a: Number of students participating in the 2017 survey (Maintained Schools)</t>
  </si>
  <si>
    <t xml:space="preserve">
Table 2b: Total number of students from Pupil Level Annual School Census 2017 (PLASC) (Maintained Schools)</t>
  </si>
  <si>
    <t xml:space="preserve">
Table 2c: 2017 Survey Response Rates (%)</t>
  </si>
  <si>
    <t>Notes used in the workbook [1-8]</t>
  </si>
  <si>
    <t>Table_1</t>
  </si>
  <si>
    <t>Table_2</t>
  </si>
  <si>
    <t>Table_3</t>
  </si>
  <si>
    <t>Survey participation by school and survey year</t>
  </si>
  <si>
    <t>Table 3a: Number of students participating in the 2019 survey (Maintained Schools)</t>
  </si>
  <si>
    <t>Table 3b: Total number of students from Pupil Level Annual School Census 2019 (PLASC) (Maintained Schools)</t>
  </si>
  <si>
    <t>Table 4b: Total number of students from Pupil Level Annual School Census 2021 (PLASC) (Maintained Schools)</t>
  </si>
  <si>
    <t>Table 4a: Number of students participating in the 2021 survey (Maintained Schools)</t>
  </si>
  <si>
    <t>Table 5a: Number of students participating in the 2023 survey (Maintained Schools)</t>
  </si>
  <si>
    <t>Table 5b: Total number of students from Pupil Level Annual School Census 2023 (PLASC) (Maintained Schools)</t>
  </si>
  <si>
    <t>Table 5c: 2023 Survey Response Rates (%)</t>
  </si>
  <si>
    <t>Table 4c: 2021 Survey Response Rates (%)</t>
  </si>
  <si>
    <t>Table 3c: 2019 Survey Response Rates (%)</t>
  </si>
  <si>
    <t>Table 6: Survey Breakdowns by Gender 2017 to 2023</t>
  </si>
  <si>
    <t>Survey Breakdowns by Gender 2017 to 2023</t>
  </si>
  <si>
    <t xml:space="preserve">Survey Exclusion Rates due to Age 2017 to 2023 </t>
  </si>
  <si>
    <t>Table 7: Survey Exclusion Rates due to Age 2017 to 2023</t>
  </si>
  <si>
    <t xml:space="preserve">Table 8: Survey Exclusion Rates due to Missing Family Affluence Score Data 2017 to 2023 </t>
  </si>
  <si>
    <t xml:space="preserve">Survey Exclusion Rates due to Missing Family Affluence Score Data 2017 - 2023 </t>
  </si>
  <si>
    <t>Table_4</t>
  </si>
  <si>
    <t>Table_5</t>
  </si>
  <si>
    <t>Table_6</t>
  </si>
  <si>
    <t>Table_7</t>
  </si>
  <si>
    <t>Table_8</t>
  </si>
  <si>
    <t>This workbook contains data for the school and student response rates to the School Health Research Network (SHRN) Secondary School Survey on Health and Well-being. This workbook also includes demographic data (gender breakdowns) as well as the number of students excluded from the survey due to age or excluded from Family Affluence Score (FAS) breakdowns due to missing FAS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6" x14ac:knownFonts="1">
    <font>
      <sz val="11"/>
      <color theme="1"/>
      <name val="Aptos Narrow"/>
      <family val="2"/>
      <scheme val="minor"/>
    </font>
    <font>
      <sz val="11"/>
      <color theme="1"/>
      <name val="Aptos Narrow"/>
      <family val="2"/>
      <scheme val="minor"/>
    </font>
    <font>
      <sz val="11"/>
      <color rgb="FF000000"/>
      <name val="Verdana"/>
      <family val="2"/>
    </font>
    <font>
      <sz val="11"/>
      <color rgb="FF000000"/>
      <name val="Verdana"/>
      <family val="2"/>
    </font>
    <font>
      <sz val="8"/>
      <name val="Aptos Narrow"/>
      <family val="2"/>
      <scheme val="minor"/>
    </font>
    <font>
      <sz val="10"/>
      <name val="Arial"/>
      <family val="2"/>
    </font>
    <font>
      <u/>
      <sz val="10"/>
      <color indexed="12"/>
      <name val="Arial"/>
      <family val="2"/>
    </font>
    <font>
      <b/>
      <sz val="16"/>
      <color rgb="FF000000"/>
      <name val="Ubuntu"/>
      <family val="2"/>
    </font>
    <font>
      <sz val="11"/>
      <color rgb="FF000000"/>
      <name val="Ubuntu"/>
      <family val="2"/>
    </font>
    <font>
      <b/>
      <sz val="14"/>
      <color rgb="FF000000"/>
      <name val="Ubuntu"/>
      <family val="2"/>
    </font>
    <font>
      <sz val="11"/>
      <color theme="1"/>
      <name val="Ubuntu"/>
      <family val="2"/>
    </font>
    <font>
      <u/>
      <sz val="11"/>
      <color theme="10"/>
      <name val="Aptos Narrow"/>
      <family val="2"/>
      <scheme val="minor"/>
    </font>
    <font>
      <u/>
      <sz val="11"/>
      <color theme="10"/>
      <name val="Ubuntu"/>
      <family val="2"/>
    </font>
    <font>
      <b/>
      <sz val="11"/>
      <color rgb="FF000000"/>
      <name val="Ubuntu"/>
      <family val="2"/>
    </font>
    <font>
      <sz val="11"/>
      <color rgb="FF333333"/>
      <name val="Ubuntu"/>
      <family val="2"/>
    </font>
    <font>
      <b/>
      <sz val="11"/>
      <color theme="1"/>
      <name val="Ubuntu"/>
      <family val="2"/>
    </font>
  </fonts>
  <fills count="2">
    <fill>
      <patternFill patternType="none"/>
    </fill>
    <fill>
      <patternFill patternType="gray125"/>
    </fill>
  </fills>
  <borders count="1">
    <border>
      <left/>
      <right/>
      <top/>
      <bottom/>
      <diagonal/>
    </border>
  </borders>
  <cellStyleXfs count="7">
    <xf numFmtId="0" fontId="0" fillId="0" borderId="0"/>
    <xf numFmtId="9" fontId="1" fillId="0" borderId="0" applyFont="0" applyFill="0" applyBorder="0" applyAlignment="0" applyProtection="0"/>
    <xf numFmtId="0" fontId="2" fillId="0" borderId="0"/>
    <xf numFmtId="0" fontId="3" fillId="0" borderId="0"/>
    <xf numFmtId="0" fontId="5" fillId="0" borderId="0"/>
    <xf numFmtId="0" fontId="6" fillId="0" borderId="0" applyNumberFormat="0" applyFill="0" applyBorder="0" applyAlignment="0" applyProtection="0">
      <alignment vertical="top"/>
      <protection locked="0"/>
    </xf>
    <xf numFmtId="0" fontId="11" fillId="0" borderId="0" applyNumberFormat="0" applyFill="0" applyBorder="0" applyAlignment="0" applyProtection="0"/>
  </cellStyleXfs>
  <cellXfs count="41">
    <xf numFmtId="0" fontId="0" fillId="0" borderId="0" xfId="0"/>
    <xf numFmtId="0" fontId="7" fillId="0" borderId="0" xfId="2" applyFont="1" applyAlignment="1">
      <alignment wrapText="1"/>
    </xf>
    <xf numFmtId="0" fontId="8" fillId="0" borderId="0" xfId="2" applyFont="1"/>
    <xf numFmtId="0" fontId="9" fillId="0" borderId="0" xfId="2" applyFont="1" applyAlignment="1">
      <alignment wrapText="1"/>
    </xf>
    <xf numFmtId="0" fontId="8" fillId="0" borderId="0" xfId="2" applyFont="1" applyAlignment="1">
      <alignment wrapText="1"/>
    </xf>
    <xf numFmtId="0" fontId="12" fillId="0" borderId="0" xfId="6" applyFont="1" applyFill="1"/>
    <xf numFmtId="0" fontId="12" fillId="0" borderId="0" xfId="6" applyFont="1" applyAlignment="1">
      <alignment wrapText="1"/>
    </xf>
    <xf numFmtId="0" fontId="7" fillId="0" borderId="0" xfId="2" applyFont="1"/>
    <xf numFmtId="0" fontId="13" fillId="0" borderId="0" xfId="2" applyFont="1" applyAlignment="1">
      <alignment horizontal="left" wrapText="1"/>
    </xf>
    <xf numFmtId="0" fontId="8" fillId="0" borderId="0" xfId="2" applyFont="1" applyAlignment="1">
      <alignment horizontal="left" wrapText="1"/>
    </xf>
    <xf numFmtId="0" fontId="10" fillId="0" borderId="0" xfId="0" applyFont="1" applyAlignment="1">
      <alignment wrapText="1"/>
    </xf>
    <xf numFmtId="0" fontId="10" fillId="0" borderId="0" xfId="2" applyFont="1" applyAlignment="1">
      <alignment wrapText="1"/>
    </xf>
    <xf numFmtId="0" fontId="14" fillId="0" borderId="0" xfId="0" applyFont="1" applyAlignment="1">
      <alignment wrapText="1"/>
    </xf>
    <xf numFmtId="0" fontId="13" fillId="0" borderId="0" xfId="2" applyFont="1" applyBorder="1" applyAlignment="1">
      <alignment horizontal="left" wrapText="1"/>
    </xf>
    <xf numFmtId="0" fontId="8" fillId="0" borderId="0" xfId="2" applyFont="1" applyBorder="1" applyAlignment="1">
      <alignment horizontal="left" wrapText="1"/>
    </xf>
    <xf numFmtId="0" fontId="8" fillId="0" borderId="0" xfId="2" applyFont="1" applyBorder="1"/>
    <xf numFmtId="0" fontId="7" fillId="0" borderId="0" xfId="3" applyFont="1"/>
    <xf numFmtId="0" fontId="8" fillId="0" borderId="0" xfId="3" applyFont="1"/>
    <xf numFmtId="0" fontId="10" fillId="0" borderId="0" xfId="0" applyFont="1"/>
    <xf numFmtId="0" fontId="15" fillId="0" borderId="0" xfId="0" applyFont="1" applyBorder="1" applyAlignment="1">
      <alignment wrapText="1"/>
    </xf>
    <xf numFmtId="0" fontId="8" fillId="0" borderId="0" xfId="3" applyFont="1" applyAlignment="1">
      <alignment horizontal="right" wrapText="1"/>
    </xf>
    <xf numFmtId="0" fontId="8" fillId="0" borderId="0" xfId="3" applyFont="1" applyAlignment="1">
      <alignment wrapText="1"/>
    </xf>
    <xf numFmtId="0" fontId="10" fillId="0" borderId="0" xfId="0" applyFont="1" applyBorder="1"/>
    <xf numFmtId="0" fontId="15" fillId="0" borderId="0" xfId="0" applyFont="1" applyBorder="1"/>
    <xf numFmtId="0" fontId="15" fillId="0" borderId="0" xfId="0" applyFont="1"/>
    <xf numFmtId="3" fontId="10" fillId="0" borderId="0" xfId="0" applyNumberFormat="1" applyFont="1"/>
    <xf numFmtId="164" fontId="10" fillId="0" borderId="0" xfId="1" applyNumberFormat="1" applyFont="1"/>
    <xf numFmtId="0" fontId="15" fillId="0" borderId="0" xfId="0" applyFont="1" applyAlignment="1">
      <alignment wrapText="1"/>
    </xf>
    <xf numFmtId="0" fontId="15" fillId="0" borderId="0" xfId="0" applyFont="1" applyAlignment="1"/>
    <xf numFmtId="0" fontId="15" fillId="0" borderId="0" xfId="0" applyFont="1" applyAlignment="1">
      <alignment horizontal="left"/>
    </xf>
    <xf numFmtId="0" fontId="15" fillId="0" borderId="0" xfId="0" applyFont="1" applyAlignment="1">
      <alignment horizontal="left" vertical="top"/>
    </xf>
    <xf numFmtId="0" fontId="15" fillId="0" borderId="0" xfId="0" applyFont="1" applyAlignment="1">
      <alignment vertical="top"/>
    </xf>
    <xf numFmtId="2" fontId="10" fillId="0" borderId="0" xfId="1" applyNumberFormat="1" applyFont="1"/>
    <xf numFmtId="165" fontId="10" fillId="0" borderId="0" xfId="1" applyNumberFormat="1" applyFont="1"/>
    <xf numFmtId="3" fontId="10" fillId="0" borderId="0" xfId="0" applyNumberFormat="1" applyFont="1" applyAlignment="1">
      <alignment wrapText="1"/>
    </xf>
    <xf numFmtId="165" fontId="10" fillId="0" borderId="0" xfId="0" applyNumberFormat="1" applyFont="1"/>
    <xf numFmtId="3" fontId="10" fillId="0" borderId="0" xfId="0" applyNumberFormat="1" applyFont="1" applyAlignment="1"/>
    <xf numFmtId="0" fontId="10" fillId="0" borderId="0" xfId="0" applyFont="1" applyAlignment="1">
      <alignment horizontal="right"/>
    </xf>
    <xf numFmtId="0" fontId="15" fillId="0" borderId="0" xfId="0" applyFont="1" applyAlignment="1">
      <alignment horizontal="center"/>
    </xf>
    <xf numFmtId="0" fontId="8" fillId="0" borderId="0" xfId="3" applyFont="1" applyAlignment="1">
      <alignment horizontal="left"/>
    </xf>
    <xf numFmtId="0" fontId="10" fillId="0" borderId="0" xfId="0" applyFont="1" applyAlignment="1">
      <alignment horizontal="left"/>
    </xf>
  </cellXfs>
  <cellStyles count="7">
    <cellStyle name="Hyperlink" xfId="6" builtinId="8"/>
    <cellStyle name="Hyperlink 2" xfId="5" xr:uid="{F6E3B0B0-7A92-498B-896A-AA541533F11C}"/>
    <cellStyle name="Normal" xfId="0" builtinId="0"/>
    <cellStyle name="Normal 10 19" xfId="4" xr:uid="{9A4B62E9-754E-4ABB-B53A-0F1747C104C2}"/>
    <cellStyle name="Normal 2" xfId="2" xr:uid="{D6397256-163B-4C99-BB3B-8538522DD318}"/>
    <cellStyle name="Normal 3" xfId="3" xr:uid="{C8FCB76E-B89D-414A-A40D-3EA65F69A0E8}"/>
    <cellStyle name="Percent" xfId="1" builtinId="5"/>
  </cellStyles>
  <dxfs count="151">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numFmt numFmtId="165" formatCode="0.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Ubuntu"/>
        <family val="2"/>
        <scheme val="none"/>
      </font>
      <numFmt numFmtId="3" formatCode="#,##0"/>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val="0"/>
        <i val="0"/>
        <strike val="0"/>
        <condense val="0"/>
        <extend val="0"/>
        <outline val="0"/>
        <shadow val="0"/>
        <u val="none"/>
        <vertAlign val="baseline"/>
        <sz val="11"/>
        <color theme="1"/>
        <name val="Ubuntu"/>
        <family val="2"/>
        <scheme val="none"/>
      </font>
    </dxf>
    <dxf>
      <font>
        <b/>
        <i val="0"/>
        <strike val="0"/>
        <condense val="0"/>
        <extend val="0"/>
        <outline val="0"/>
        <shadow val="0"/>
        <u val="none"/>
        <vertAlign val="baseline"/>
        <sz val="11"/>
        <color theme="1"/>
        <name val="Ubuntu"/>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Ubuntu"/>
        <family val="2"/>
        <scheme val="none"/>
      </font>
      <alignment vertical="bottom" textRotation="0" wrapText="1" indent="0" justifyLastLine="0" shrinkToFit="0" readingOrder="0"/>
    </dxf>
    <dxf>
      <font>
        <strike val="0"/>
        <outline val="0"/>
        <shadow val="0"/>
        <u val="none"/>
        <vertAlign val="baseline"/>
        <name val="Ubuntu"/>
        <family val="2"/>
        <scheme val="none"/>
      </font>
    </dxf>
    <dxf>
      <font>
        <strike val="0"/>
        <outline val="0"/>
        <shadow val="0"/>
        <u val="none"/>
        <vertAlign val="baseline"/>
        <name val="Ubuntu"/>
        <family val="2"/>
        <scheme val="none"/>
      </font>
    </dxf>
    <dxf>
      <font>
        <strike val="0"/>
        <outline val="0"/>
        <shadow val="0"/>
        <u val="none"/>
        <vertAlign val="baseline"/>
        <name val="Ubuntu"/>
        <family val="2"/>
        <scheme val="none"/>
      </font>
    </dxf>
    <dxf>
      <font>
        <strike val="0"/>
        <outline val="0"/>
        <shadow val="0"/>
        <u val="none"/>
        <vertAlign val="baseline"/>
        <color rgb="FF000000"/>
        <name val="Ubuntu"/>
        <family val="2"/>
        <scheme val="none"/>
      </font>
    </dxf>
    <dxf>
      <font>
        <strike val="0"/>
        <outline val="0"/>
        <shadow val="0"/>
        <u val="none"/>
        <vertAlign val="baseline"/>
        <color rgb="FF000000"/>
        <name val="Ubuntu"/>
        <family val="2"/>
        <scheme val="none"/>
      </font>
    </dxf>
    <dxf>
      <font>
        <strike val="0"/>
        <outline val="0"/>
        <shadow val="0"/>
        <u val="none"/>
        <vertAlign val="baseline"/>
        <color rgb="FF000000"/>
        <name val="Ubuntu"/>
        <family val="2"/>
        <scheme val="none"/>
      </font>
    </dxf>
    <dxf>
      <font>
        <strike val="0"/>
        <outline val="0"/>
        <shadow val="0"/>
        <u val="none"/>
        <vertAlign val="baseline"/>
        <color rgb="FF000000"/>
        <name val="Ubuntu"/>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90D192-6E46-4F5E-8D8E-F8AA2FB53BCE}" name="contents" displayName="contents" ref="A3:B12" totalsRowShown="0" headerRowDxfId="150" dataDxfId="149">
  <tableColumns count="2">
    <tableColumn id="1" xr3:uid="{00000000-0010-0000-0000-000001000000}" name="Sheet name" dataDxfId="148"/>
    <tableColumn id="2" xr3:uid="{00000000-0010-0000-0000-000002000000}" name="Sheet title" dataDxfId="147"/>
  </tableColumns>
  <tableStyleInfo showFirstColumn="0" showLastColumn="0" showRowStripes="0" showColumnStripes="0"/>
  <extLst>
    <ext xmlns:x14="http://schemas.microsoft.com/office/spreadsheetml/2009/9/main" uri="{504A1905-F514-4f6f-8877-14C23A59335A}">
      <x14:table altText="Table of contents" altTextSummary="This table contains the sheet names and corresponding sheet titles contained in this workbook."/>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169D3E-8FF2-44B1-98CE-8F6B41C8AB84}" name="Table4a" displayName="Table4a" ref="A5:G28" totalsRowShown="0" headerRowDxfId="70" dataDxfId="69">
  <autoFilter ref="A5:G28" xr:uid="{23169D3E-8FF2-44B1-98CE-8F6B41C8AB8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018A437-B8A3-416C-8C7C-25FF581F3A81}" name="Local Authority" dataDxfId="68"/>
    <tableColumn id="2" xr3:uid="{C02FBD7F-1729-42D5-919C-83CD06F2AC43}" name="Year 7" dataDxfId="67"/>
    <tableColumn id="3" xr3:uid="{A7DF8CED-A072-4CBC-B898-024BAD32EB09}" name="Year 8" dataDxfId="66"/>
    <tableColumn id="4" xr3:uid="{D782E83E-331B-4CDA-BDBF-E13D5DA02BD4}" name="Year 9" dataDxfId="65"/>
    <tableColumn id="5" xr3:uid="{A9E320A7-EEB4-4975-AFC4-B370E0DCDE20}" name="Year 10" dataDxfId="64"/>
    <tableColumn id="6" xr3:uid="{15241D0B-4E4F-4400-95AB-332EB5C9362D}" name="Year 11" dataDxfId="63"/>
    <tableColumn id="7" xr3:uid="{5DDC8F2F-ED81-485D-A10A-6FFE857236D7}" name="Total" dataDxfId="62"/>
  </tableColumns>
  <tableStyleInfo showFirstColumn="0" showLastColumn="0" showRowStripes="0" showColumnStripes="0"/>
  <extLst>
    <ext xmlns:x14="http://schemas.microsoft.com/office/spreadsheetml/2009/9/main" uri="{504A1905-F514-4f6f-8877-14C23A59335A}">
      <x14:table altText="Table 4a" altTextSummary="This table contains the number of students participating in the 2021 survey by year group and local authority."/>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39338D8-3A81-4EAD-95AA-AA350787D835}" name="Table4b" displayName="Table4b" ref="A30:G53" totalsRowShown="0" headerRowDxfId="61" dataDxfId="60">
  <autoFilter ref="A30:G53" xr:uid="{C39338D8-3A81-4EAD-95AA-AA350787D83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EA4E438-EA5B-47EB-8990-FB783FCEBD75}" name="Local Authority" dataDxfId="59"/>
    <tableColumn id="2" xr3:uid="{7BC3069E-D643-4BB1-B12F-564A2BD98FB9}" name="Year 7" dataDxfId="58"/>
    <tableColumn id="3" xr3:uid="{0F4489ED-381E-47A5-9884-005001A76F29}" name="Year 8" dataDxfId="57"/>
    <tableColumn id="4" xr3:uid="{522F0633-7D68-40EF-A8BF-46E2130702CF}" name="Year 9" dataDxfId="56"/>
    <tableColumn id="5" xr3:uid="{9F1BAE6F-923A-4CCA-98A1-1852433551EE}" name="Year 10" dataDxfId="55"/>
    <tableColumn id="6" xr3:uid="{C08B2295-BCF6-4546-BDD3-51DBB2215770}" name="Year 11" dataDxfId="54"/>
    <tableColumn id="7" xr3:uid="{9E5A8F10-3782-4972-9BF3-085D7FA56187}" name="Total" dataDxfId="53"/>
  </tableColumns>
  <tableStyleInfo showFirstColumn="0" showLastColumn="0" showRowStripes="0" showColumnStripes="0"/>
  <extLst>
    <ext xmlns:x14="http://schemas.microsoft.com/office/spreadsheetml/2009/9/main" uri="{504A1905-F514-4f6f-8877-14C23A59335A}">
      <x14:table altText="Table 4b" altTextSummary="This table contains the number of students from pupil level annual school census 2021 by year group and local authority."/>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10316AE-9EA1-4E93-A5C0-07564F61570F}" name="Table4c" displayName="Table4c" ref="A55:G78" totalsRowShown="0" headerRowDxfId="52" dataDxfId="51">
  <autoFilter ref="A55:G78" xr:uid="{510316AE-9EA1-4E93-A5C0-07564F61570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846F43D-23D0-4752-8C40-CB83183DBC7E}" name="Local Authority" dataDxfId="50"/>
    <tableColumn id="2" xr3:uid="{AA625EF1-FBB8-4664-AAB2-98EB335DD33F}" name="Year 7" dataDxfId="49"/>
    <tableColumn id="3" xr3:uid="{83A2B27A-6624-4B6A-A19D-3D1AACE711BF}" name="Year 8" dataDxfId="48"/>
    <tableColumn id="4" xr3:uid="{F6A3C6C0-77A6-406A-A24C-CCAC3D5CA14C}" name="Year 9" dataDxfId="47"/>
    <tableColumn id="5" xr3:uid="{1A98B185-81DB-4AC5-A67A-1ABFB2A30FF2}" name="Year 10" dataDxfId="46"/>
    <tableColumn id="6" xr3:uid="{8A2328F8-51B5-465B-A09B-504BBC69D083}" name="Year 11" dataDxfId="45"/>
    <tableColumn id="7" xr3:uid="{019ECB76-45BD-40E6-86C3-E188C0559F0D}" name="Total" dataDxfId="44"/>
  </tableColumns>
  <tableStyleInfo showFirstColumn="0" showLastColumn="0" showRowStripes="0" showColumnStripes="0"/>
  <extLst>
    <ext xmlns:x14="http://schemas.microsoft.com/office/spreadsheetml/2009/9/main" uri="{504A1905-F514-4f6f-8877-14C23A59335A}">
      <x14:table altText="Table 4c" altTextSummary="This table contains the 2021 survey response percentages by year group and local authority."/>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BE70E1D-83AA-4209-961E-69E62B32FF33}" name="Table5a" displayName="Table5a" ref="A5:G28" totalsRowShown="0" headerRowDxfId="43" dataDxfId="42">
  <autoFilter ref="A5:G28" xr:uid="{BBE70E1D-83AA-4209-961E-69E62B32FF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4E28F82-7767-493F-B6A8-CE21FF9710A4}" name="Local Authority" dataDxfId="41"/>
    <tableColumn id="2" xr3:uid="{F836C62C-8FD2-4BD5-855F-E44655EBF852}" name="Year 7" dataDxfId="40"/>
    <tableColumn id="3" xr3:uid="{6E81BBFE-2A58-4D3A-9C05-0626619DAC61}" name="Year 8" dataDxfId="39"/>
    <tableColumn id="4" xr3:uid="{6EF0C4A8-9757-4B7F-A5F2-1E0388DF4412}" name="Year 9" dataDxfId="38"/>
    <tableColumn id="5" xr3:uid="{33183B5B-E2BB-46B3-AE6E-6D56569972CE}" name="Year 10" dataDxfId="37"/>
    <tableColumn id="6" xr3:uid="{E146C41D-4C38-4A68-A83D-7F1999481DC7}" name="Year 11" dataDxfId="36"/>
    <tableColumn id="7" xr3:uid="{D573A12B-803E-4815-8D52-D8C36F99A0D9}" name="Total" dataDxfId="35"/>
  </tableColumns>
  <tableStyleInfo showFirstColumn="0" showLastColumn="0" showRowStripes="0" showColumnStripes="0"/>
  <extLst>
    <ext xmlns:x14="http://schemas.microsoft.com/office/spreadsheetml/2009/9/main" uri="{504A1905-F514-4f6f-8877-14C23A59335A}">
      <x14:table altText="Table 5a" altTextSummary="This table contains the number of students participating 2023 by year and local authority."/>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A06F551-4E98-4E49-B74B-64207F7628D9}" name="Table5b" displayName="Table5b" ref="A30:G53" totalsRowShown="0" headerRowDxfId="34" dataDxfId="33">
  <autoFilter ref="A30:G53" xr:uid="{DA06F551-4E98-4E49-B74B-64207F7628D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71DAB4D-C041-4A38-A33A-CF733A926971}" name="Local Authority" dataDxfId="32"/>
    <tableColumn id="2" xr3:uid="{820143FD-1707-47A9-ACC2-7547739595F1}" name="Year 7" dataDxfId="31"/>
    <tableColumn id="3" xr3:uid="{4A7C51A6-C581-4B94-B65B-5655C6927CD7}" name="Year 8" dataDxfId="30"/>
    <tableColumn id="4" xr3:uid="{53812AE8-2B23-4F03-91FC-7699CB8D5E2E}" name="Year 9" dataDxfId="29"/>
    <tableColumn id="5" xr3:uid="{19FFF93C-221A-4F96-8D62-03552221E459}" name="Year 10" dataDxfId="28"/>
    <tableColumn id="6" xr3:uid="{25705F82-3D3E-4D88-B69B-B5FD9E7F69AF}" name="Year 11" dataDxfId="27"/>
    <tableColumn id="7" xr3:uid="{973CBE9F-A737-43E6-B859-6C7AE2682447}" name="Total" dataDxfId="26"/>
  </tableColumns>
  <tableStyleInfo showFirstColumn="0" showLastColumn="0" showRowStripes="0" showColumnStripes="0"/>
  <extLst>
    <ext xmlns:x14="http://schemas.microsoft.com/office/spreadsheetml/2009/9/main" uri="{504A1905-F514-4f6f-8877-14C23A59335A}">
      <x14:table altText="Table 5b" altTextSummary="This table contains the total number of students from pupil level annual school census 2023 by year group and local authority."/>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AEFEF72-7E30-4C93-9DDB-FB0438502819}" name="Table5c" displayName="Table5c" ref="A55:G78" totalsRowShown="0" headerRowDxfId="25" dataDxfId="24">
  <autoFilter ref="A55:G78" xr:uid="{AAEFEF72-7E30-4C93-9DDB-FB043850281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A90D89-8301-4FB0-97DC-EA2782A88E8B}" name="Local Authority" dataDxfId="23"/>
    <tableColumn id="2" xr3:uid="{ABCEBC66-E778-4F81-9032-F265DB7515DF}" name="Year 7" dataDxfId="22"/>
    <tableColumn id="3" xr3:uid="{9E607F52-82FF-47CF-ACDD-27902B3B6728}" name="Year 8" dataDxfId="21"/>
    <tableColumn id="4" xr3:uid="{01551BC9-551F-422A-B1C7-9E6F4A79D1FA}" name="Year 9" dataDxfId="20"/>
    <tableColumn id="5" xr3:uid="{240C76F8-0EB6-4E2F-A959-5DE4EE0346E3}" name="Year 10" dataDxfId="19"/>
    <tableColumn id="6" xr3:uid="{C313584B-473E-4BF4-9FA0-044D0D558983}" name="Year 11" dataDxfId="18"/>
    <tableColumn id="7" xr3:uid="{5D783671-2729-4779-BC8B-948C24410069}" name="Total" dataDxfId="17"/>
  </tableColumns>
  <tableStyleInfo showFirstColumn="0" showLastColumn="0" showRowStripes="0" showColumnStripes="0"/>
  <extLst>
    <ext xmlns:x14="http://schemas.microsoft.com/office/spreadsheetml/2009/9/main" uri="{504A1905-F514-4f6f-8877-14C23A59335A}">
      <x14:table altText="Table 5c" altTextSummary="This table contains the 2023 survey percentage rates by year group and local authority."/>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3C56EB-960B-4EE8-8B55-8AE5A861657D}" name="Table6" displayName="Table6" ref="A4:D19" totalsRowShown="0" headerRowDxfId="16" dataDxfId="15">
  <autoFilter ref="A4:D19" xr:uid="{C43C56EB-960B-4EE8-8B55-8AE5A861657D}">
    <filterColumn colId="0" hiddenButton="1"/>
    <filterColumn colId="1" hiddenButton="1"/>
    <filterColumn colId="2" hiddenButton="1"/>
    <filterColumn colId="3" hiddenButton="1"/>
  </autoFilter>
  <tableColumns count="4">
    <tableColumn id="1" xr3:uid="{15A80110-DF5E-4D35-A0D6-74238D7A7975}" name="Gender" dataDxfId="10"/>
    <tableColumn id="2" xr3:uid="{DA4F8283-29D5-422A-9137-6529704C48B1}" name="Survey Year" dataDxfId="9"/>
    <tableColumn id="3" xr3:uid="{0698C7FA-F09D-4432-A330-0D9BAEFD8020}" name="Count" dataDxfId="1"/>
    <tableColumn id="4" xr3:uid="{4A46461B-E299-4D26-B985-9BE339692895}" name="Percentage" dataDxfId="0"/>
  </tableColumns>
  <tableStyleInfo showFirstColumn="0" showLastColumn="0" showRowStripes="0" showColumnStripes="0"/>
  <extLst>
    <ext xmlns:x14="http://schemas.microsoft.com/office/spreadsheetml/2009/9/main" uri="{504A1905-F514-4f6f-8877-14C23A59335A}">
      <x14:table altText="Table 6" altTextSummary="This table contains survey breakdowns by year and gender as a percentage."/>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289CD5-6A3E-4CCD-9E89-2713BA0913DF}" name="Table7" displayName="Table7" ref="A4:D12" totalsRowShown="0" headerRowDxfId="14">
  <autoFilter ref="A4:D12" xr:uid="{39289CD5-6A3E-4CCD-9E89-2713BA0913DF}">
    <filterColumn colId="0" hiddenButton="1"/>
    <filterColumn colId="1" hiddenButton="1"/>
    <filterColumn colId="2" hiddenButton="1"/>
    <filterColumn colId="3" hiddenButton="1"/>
  </autoFilter>
  <tableColumns count="4">
    <tableColumn id="1" xr3:uid="{F27CA4D8-80DB-4B45-BFCF-143BF49C70C9}" name="Age Criteria" dataDxfId="8"/>
    <tableColumn id="2" xr3:uid="{4654CE11-4CBF-4CCA-99C2-38712BB9C788}" name="Survey Year" dataDxfId="6"/>
    <tableColumn id="3" xr3:uid="{ABA32F2D-7AB1-4A27-927B-EA57C7AC47D4}" name="Count" dataDxfId="7"/>
    <tableColumn id="4" xr3:uid="{13D66305-4B07-44BF-8631-5D0BAD44E050}" name="Percentage" dataDxfId="13"/>
  </tableColumns>
  <tableStyleInfo showFirstColumn="0" showLastColumn="0" showRowStripes="0" showColumnStripes="0"/>
  <extLst>
    <ext xmlns:x14="http://schemas.microsoft.com/office/spreadsheetml/2009/9/main" uri="{504A1905-F514-4f6f-8877-14C23A59335A}">
      <x14:table altText="Table 7" altTextSummary="This table details the survey exclusion rates due to age from 2017 to 2023"/>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3BFEA8-26E2-48B6-90C1-CA36C2C4593A}" name="Table8" displayName="Table8" ref="A4:D20" totalsRowShown="0" headerRowDxfId="12" dataDxfId="11">
  <autoFilter ref="A4:D20" xr:uid="{D43BFEA8-26E2-48B6-90C1-CA36C2C4593A}">
    <filterColumn colId="0" hiddenButton="1"/>
    <filterColumn colId="1" hiddenButton="1"/>
    <filterColumn colId="2" hiddenButton="1"/>
    <filterColumn colId="3" hiddenButton="1"/>
  </autoFilter>
  <tableColumns count="4">
    <tableColumn id="1" xr3:uid="{BAC710D0-BDEE-4EE4-B7B7-2C44FBB4DEC5}" name="Family Affluence Score Group" dataDxfId="5"/>
    <tableColumn id="2" xr3:uid="{9C014DDE-9AB7-42EF-838E-0F50497A1C58}" name="Survey Year" dataDxfId="4"/>
    <tableColumn id="3" xr3:uid="{D1E892D9-DA63-4AD2-9B30-5398F62162F0}" name="Count" dataDxfId="3"/>
    <tableColumn id="4" xr3:uid="{DF7AA699-166C-46B9-BD9F-BE97763E2C9E}" name="Percentage" dataDxfId="2"/>
  </tableColumns>
  <tableStyleInfo showFirstColumn="0" showLastColumn="0" showRowStripes="0" showColumnStripes="0"/>
  <extLst>
    <ext xmlns:x14="http://schemas.microsoft.com/office/spreadsheetml/2009/9/main" uri="{504A1905-F514-4f6f-8877-14C23A59335A}">
      <x14:table altText="Table 8" altTextSummary="This table details the survey exclusion percentage and counts due to missing family affluence scores for each survey year."/>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1AC4A1-CB5B-4936-9578-0C347F82BA3F}" name="notes" displayName="notes" ref="A3:B11" totalsRowShown="0" headerRowDxfId="146" dataDxfId="145">
  <tableColumns count="2">
    <tableColumn id="1" xr3:uid="{00000000-0010-0000-0100-000001000000}" name="Note number" dataDxfId="144"/>
    <tableColumn id="2" xr3:uid="{00000000-0010-0000-0100-000002000000}" name="Note text" dataDxfId="143"/>
  </tableColumns>
  <tableStyleInfo name="none" showFirstColumn="0" showLastColumn="0" showRowStripes="0" showColumnStripes="0"/>
  <extLst>
    <ext xmlns:x14="http://schemas.microsoft.com/office/spreadsheetml/2009/9/main" uri="{504A1905-F514-4f6f-8877-14C23A59335A}">
      <x14:table altText="Notes table" altTextSummary="This table lists the note number and corresponding note tex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0E07C9-5777-463B-9CA9-DC7AE5737463}" name="Table1a" displayName="Table1a" ref="A4:I27" totalsRowShown="0" headerRowDxfId="142" dataDxfId="141">
  <autoFilter ref="A4:I27" xr:uid="{690E07C9-5777-463B-9CA9-DC7AE57374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0BAC329-ECE7-4D5A-9D27-EB641FC66DE5}" name="Local Authority" dataDxfId="140"/>
    <tableColumn id="2" xr3:uid="{5BBC2F3E-55CE-4D99-AEE9-C52FE0B10963}" name="Number of schools participating in 2017" dataDxfId="139"/>
    <tableColumn id="3" xr3:uid="{ED1ACFFD-2666-4BAA-91DD-23083E42E98E}" name="Number of schools not participating in 2017" dataDxfId="138"/>
    <tableColumn id="4" xr3:uid="{C9F8E051-643C-40FB-9BD3-DD4B416A3B94}" name="Number of schools participating in 2019" dataDxfId="137"/>
    <tableColumn id="5" xr3:uid="{061A1401-DCDF-43A7-853E-7E2750A049D8}" name="Number of schools not participating in 2019" dataDxfId="136"/>
    <tableColumn id="6" xr3:uid="{3A46B8D8-E39C-45C3-9B6C-F739547FFCB5}" name="Number of schools participating in 2021" dataDxfId="135"/>
    <tableColumn id="7" xr3:uid="{B5262270-756D-4F7B-9C41-A54523EDC6FE}" name="Number of schools not participating in 2021" dataDxfId="134"/>
    <tableColumn id="8" xr3:uid="{9E89B648-23B3-4D05-B84F-3C206979530E}" name="Number of schools participating in 2023" dataDxfId="133"/>
    <tableColumn id="9" xr3:uid="{55B8E8BB-0E72-4AF5-B289-69448B3DDC3D}" name="Number of schools not participating in 2023" dataDxfId="132"/>
  </tableColumns>
  <tableStyleInfo showFirstColumn="0" showLastColumn="0" showRowStripes="0" showColumnStripes="0"/>
  <extLst>
    <ext xmlns:x14="http://schemas.microsoft.com/office/spreadsheetml/2009/9/main" uri="{504A1905-F514-4f6f-8877-14C23A59335A}">
      <x14:table altText="Table 1" altTextSummary="This table contains the number of schools participating and not participating by survey year broken down by local authority"/>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83125F-1DED-4097-8CDD-3A9E28AF241E}" name="Table2a" displayName="Table2a" ref="A5:G28" totalsRowShown="0" headerRowDxfId="131" dataDxfId="130">
  <autoFilter ref="A5:G28" xr:uid="{3883125F-1DED-4097-8CDD-3A9E28AF241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0C9A2FB-7BC9-40DD-A3D7-F0E8DBBA6256}" name="Local Authority" dataDxfId="129"/>
    <tableColumn id="2" xr3:uid="{8840692E-70EA-4E9C-9CA4-B0F9D0A23133}" name="Year 7" dataDxfId="128"/>
    <tableColumn id="3" xr3:uid="{C338AEF9-799C-452F-919F-C13AC1690639}" name="Year 8" dataDxfId="127"/>
    <tableColumn id="4" xr3:uid="{6B072D5D-D02D-4562-BC2E-433BA7D99D16}" name="Year 9" dataDxfId="126"/>
    <tableColumn id="5" xr3:uid="{2EEA379C-D5DB-434A-BAED-37498770C64C}" name="Year 10" dataDxfId="125"/>
    <tableColumn id="6" xr3:uid="{9D3D41A8-DD2E-4DB5-BEA7-7B9FADB627FD}" name="Year 11" dataDxfId="124"/>
    <tableColumn id="7" xr3:uid="{CB974F40-7BD7-4673-B99E-97076F581253}" name="Total" dataDxfId="123"/>
  </tableColumns>
  <tableStyleInfo showFirstColumn="0" showLastColumn="0" showRowStripes="0" showColumnStripes="0"/>
  <extLst>
    <ext xmlns:x14="http://schemas.microsoft.com/office/spreadsheetml/2009/9/main" uri="{504A1905-F514-4f6f-8877-14C23A59335A}">
      <x14:table altText="Table 2a" altTextSummary="This table contains the number of students participating in 2017 by year group broken down by local authority."/>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A606D0-ED53-4853-80BE-37F39FD8B6FF}" name="Table2b" displayName="Table2b" ref="A30:G53" headerRowDxfId="122" dataDxfId="121">
  <autoFilter ref="A30:G53" xr:uid="{DCA606D0-ED53-4853-80BE-37F39FD8B6F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6571823-A07D-443A-8618-0328922ED934}" name="Local Authority" totalsRowLabel="Total" dataDxfId="120" totalsRowDxfId="119"/>
    <tableColumn id="2" xr3:uid="{4D47FAE6-7096-4AE0-A16B-239996D3E64D}" name="Year 7" dataDxfId="118" totalsRowDxfId="117"/>
    <tableColumn id="3" xr3:uid="{7E6396F9-8039-4B10-9FEC-1AA4B2D142EA}" name="Year 8" dataDxfId="116" totalsRowDxfId="115"/>
    <tableColumn id="4" xr3:uid="{1E4F1ED8-26CE-4A3E-8CF2-89F61F1B02EA}" name="Year 9" dataDxfId="114" totalsRowDxfId="113"/>
    <tableColumn id="5" xr3:uid="{8A0052DA-7351-4D9D-B3DB-656D9033C711}" name="Year 10" dataDxfId="112" totalsRowDxfId="111"/>
    <tableColumn id="6" xr3:uid="{CC629F0B-7692-4FF8-9F21-F28DFE98D4CD}" name="Year 11" dataDxfId="110" totalsRowDxfId="109"/>
    <tableColumn id="7" xr3:uid="{7931B8A8-83AC-42F9-8C21-261B90015FB8}" name="Total" totalsRowFunction="sum" dataDxfId="108" totalsRowDxfId="107"/>
  </tableColumns>
  <tableStyleInfo showFirstColumn="0" showLastColumn="0" showRowStripes="0" showColumnStripes="0"/>
  <extLst>
    <ext xmlns:x14="http://schemas.microsoft.com/office/spreadsheetml/2009/9/main" uri="{504A1905-F514-4f6f-8877-14C23A59335A}">
      <x14:table altText="Table 2b" altTextSummary="This table contains the number of students from pupil level annual school census 2017 by year group broken down by local authority."/>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946AB-2C83-4692-8A11-5CB1EC4403FD}" name="Table2c" displayName="Table2c" ref="A55:G78" totalsRowShown="0" headerRowDxfId="106" dataDxfId="105" dataCellStyle="Percent">
  <autoFilter ref="A55:G78" xr:uid="{000946AB-2C83-4692-8A11-5CB1EC4403F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0F89C87-207F-4044-9DBE-9FB1BD1AEC82}" name="Local Authority" dataDxfId="104"/>
    <tableColumn id="2" xr3:uid="{DA045AFA-7768-42F3-94D3-1F2E987D2F0C}" name="Year 7" dataDxfId="103" dataCellStyle="Percent"/>
    <tableColumn id="3" xr3:uid="{EDF91C62-38A3-438E-9898-3233729DD509}" name="Year 8" dataDxfId="102" dataCellStyle="Percent"/>
    <tableColumn id="4" xr3:uid="{FACBCDE8-BD6D-4C85-8242-50774EF7917E}" name="Year 9" dataDxfId="101" dataCellStyle="Percent"/>
    <tableColumn id="5" xr3:uid="{499BBE01-8332-4947-B02B-AF26626C91E6}" name="Year 10" dataDxfId="100" dataCellStyle="Percent"/>
    <tableColumn id="6" xr3:uid="{43A244E3-0958-485B-A08A-40940C21C247}" name="Year 11" dataDxfId="99" dataCellStyle="Percent"/>
    <tableColumn id="7" xr3:uid="{D81855EB-A32A-442B-B19E-DD71628F0BF9}" name="Total" dataDxfId="98" dataCellStyle="Percent"/>
  </tableColumns>
  <tableStyleInfo showFirstColumn="0" showLastColumn="0" showRowStripes="0" showColumnStripes="0"/>
  <extLst>
    <ext xmlns:x14="http://schemas.microsoft.com/office/spreadsheetml/2009/9/main" uri="{504A1905-F514-4f6f-8877-14C23A59335A}">
      <x14:table altText="Table 2c" altTextSummary="This table contains the percentage response rate for 2017 by year group broken down by local authority."/>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A3C4F8-CF9B-4B66-BCC8-32F9DF152531}" name="Table3a" displayName="Table3a" ref="A5:G28" totalsRowShown="0" headerRowDxfId="97" dataDxfId="96">
  <autoFilter ref="A5:G28" xr:uid="{EAA3C4F8-CF9B-4B66-BCC8-32F9DF15253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90B7222-7AF7-411D-8056-B97E19A2F378}" name="Local Authority" dataDxfId="95"/>
    <tableColumn id="2" xr3:uid="{3C14E044-2F55-4A84-90DB-AFCA5CC681C9}" name="Year 7" dataDxfId="94"/>
    <tableColumn id="3" xr3:uid="{CA8D20DC-465D-4C8C-BEA0-4069C7D44D37}" name="Year 8" dataDxfId="93"/>
    <tableColumn id="4" xr3:uid="{D78A3215-C739-47D0-9A90-404825E4F7DC}" name="Year 9" dataDxfId="92"/>
    <tableColumn id="5" xr3:uid="{E6DAD0DA-B340-408A-9D55-D38A14F9EAC7}" name="Year 10" dataDxfId="91"/>
    <tableColumn id="6" xr3:uid="{6D373798-A6FA-49C4-9039-360C3AC59A48}" name="Year 11" dataDxfId="90"/>
    <tableColumn id="7" xr3:uid="{CF20FF87-A99A-4220-9363-F258B4CF1E93}" name="Total" dataDxfId="89"/>
  </tableColumns>
  <tableStyleInfo showFirstColumn="0" showLastColumn="0" showRowStripes="0" showColumnStripes="0"/>
  <extLst>
    <ext xmlns:x14="http://schemas.microsoft.com/office/spreadsheetml/2009/9/main" uri="{504A1905-F514-4f6f-8877-14C23A59335A}">
      <x14:table altText="Table 3a" altTextSummary="This table contains number of students participating in the 2019 survey by year group and local authority."/>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59D582-9A00-4561-9F66-C816F0676749}" name="Table3b" displayName="Table3b" ref="A30:G53" totalsRowShown="0" headerRowDxfId="88" dataDxfId="87">
  <autoFilter ref="A30:G53" xr:uid="{2859D582-9A00-4561-9F66-C816F067674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47D6524-0B64-4F6C-BB3C-4DF57FA577F3}" name="Local Authority" dataDxfId="86"/>
    <tableColumn id="2" xr3:uid="{993E8E96-5D2C-4B9A-A1B6-A753F956E7FD}" name="Year 7" dataDxfId="85"/>
    <tableColumn id="3" xr3:uid="{3EDF15EC-00C8-4685-A9EB-97FC90616DB3}" name="Year 8" dataDxfId="84"/>
    <tableColumn id="4" xr3:uid="{180D3BA4-79DD-4946-9237-293C19A61529}" name="Year 9" dataDxfId="83"/>
    <tableColumn id="5" xr3:uid="{6AE104CD-5049-460A-B08D-6190C8DE5DD5}" name="Year 10" dataDxfId="82"/>
    <tableColumn id="6" xr3:uid="{A06C26B8-CE54-4034-BE5F-844C15AC4096}" name="Year 11" dataDxfId="81"/>
    <tableColumn id="7" xr3:uid="{8C077A74-80A4-43CF-A23E-E4837B79727E}" name="Total" dataDxfId="80"/>
  </tableColumns>
  <tableStyleInfo showFirstColumn="0" showLastColumn="0" showRowStripes="0" showColumnStripes="0"/>
  <extLst>
    <ext xmlns:x14="http://schemas.microsoft.com/office/spreadsheetml/2009/9/main" uri="{504A1905-F514-4f6f-8877-14C23A59335A}">
      <x14:table altText="Table 3b" altTextSummary="This table contains number of students from pupil level annual school census 2019 by year group and local authority."/>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A9FFC38-F3C2-4A27-8FEC-2BB0FA057F75}" name="Table3c" displayName="Table3c" ref="A55:G78" totalsRowShown="0" headerRowDxfId="79" dataDxfId="78">
  <autoFilter ref="A55:G78" xr:uid="{3A9FFC38-F3C2-4A27-8FEC-2BB0FA057F7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75A9D0F-691F-46DA-8CE4-9B078E7652B9}" name="Local Authority" dataDxfId="77"/>
    <tableColumn id="2" xr3:uid="{C70EAE20-359D-4203-8F62-9662BA868DB9}" name="Year 7" dataDxfId="76"/>
    <tableColumn id="3" xr3:uid="{9D931A69-13F2-4BAA-B1F8-44AA55E23655}" name="Year 8" dataDxfId="75"/>
    <tableColumn id="4" xr3:uid="{602B6493-89D1-43A0-8782-C81D9158A8AB}" name="Year 9" dataDxfId="74"/>
    <tableColumn id="5" xr3:uid="{B07459C6-C57E-4A6E-8F26-0F67B14D163D}" name="Year 10" dataDxfId="73"/>
    <tableColumn id="6" xr3:uid="{2694F230-495A-4372-98D2-49963ACB347D}" name="Year 11" dataDxfId="72"/>
    <tableColumn id="7" xr3:uid="{58C1BCA6-24A8-4C80-963A-23B439120DDF}" name="Total" dataDxfId="71"/>
  </tableColumns>
  <tableStyleInfo showFirstColumn="0" showLastColumn="0" showRowStripes="0" showColumnStripes="0"/>
  <extLst>
    <ext xmlns:x14="http://schemas.microsoft.com/office/spreadsheetml/2009/9/main" uri="{504A1905-F514-4f6f-8877-14C23A59335A}">
      <x14:table altText="Table 3c" altTextSummary="This table contains 2019 survey percentage response rates by year group and local authority."/>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hyperlink" Target="mailto:publichealthwalesobservatory@wales.nhs.uk" TargetMode="External"/><Relationship Id="rId1" Type="http://schemas.openxmlformats.org/officeDocument/2006/relationships/hyperlink" Target="https://publichealthwales.shinyapps.io/SHRN_Dashboard/"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table" Target="../tables/table1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DE37-5DC1-449A-85DB-F4D9E7E0E9E9}">
  <dimension ref="A1:A25"/>
  <sheetViews>
    <sheetView tabSelected="1" workbookViewId="0"/>
  </sheetViews>
  <sheetFormatPr defaultColWidth="12" defaultRowHeight="13.2" x14ac:dyDescent="0.2"/>
  <cols>
    <col min="1" max="1" width="80" style="2" customWidth="1"/>
    <col min="2" max="16384" width="12" style="2"/>
  </cols>
  <sheetData>
    <row r="1" spans="1:1" ht="43.2" x14ac:dyDescent="0.4">
      <c r="A1" s="1" t="s">
        <v>88</v>
      </c>
    </row>
    <row r="2" spans="1:1" ht="34.200000000000003" customHeight="1" x14ac:dyDescent="0.35">
      <c r="A2" s="3" t="s">
        <v>34</v>
      </c>
    </row>
    <row r="3" spans="1:1" ht="66" x14ac:dyDescent="0.2">
      <c r="A3" s="4" t="s">
        <v>134</v>
      </c>
    </row>
    <row r="4" spans="1:1" ht="34.200000000000003" customHeight="1" x14ac:dyDescent="0.35">
      <c r="A4" s="3" t="s">
        <v>91</v>
      </c>
    </row>
    <row r="5" spans="1:1" x14ac:dyDescent="0.2">
      <c r="A5" s="4" t="s">
        <v>92</v>
      </c>
    </row>
    <row r="6" spans="1:1" ht="34.200000000000003" customHeight="1" x14ac:dyDescent="0.35">
      <c r="A6" s="3" t="s">
        <v>89</v>
      </c>
    </row>
    <row r="7" spans="1:1" x14ac:dyDescent="0.2">
      <c r="A7" s="5" t="s">
        <v>90</v>
      </c>
    </row>
    <row r="8" spans="1:1" ht="34.200000000000003" customHeight="1" x14ac:dyDescent="0.35">
      <c r="A8" s="3" t="s">
        <v>93</v>
      </c>
    </row>
    <row r="9" spans="1:1" x14ac:dyDescent="0.2">
      <c r="A9" s="6" t="s">
        <v>33</v>
      </c>
    </row>
    <row r="10" spans="1:1" ht="34.200000000000003" customHeight="1" x14ac:dyDescent="0.35">
      <c r="A10" s="3" t="s">
        <v>94</v>
      </c>
    </row>
    <row r="11" spans="1:1" ht="132" x14ac:dyDescent="0.2">
      <c r="A11" s="4" t="s">
        <v>32</v>
      </c>
    </row>
    <row r="12" spans="1:1" ht="34.200000000000003" customHeight="1" x14ac:dyDescent="0.2"/>
    <row r="14" spans="1:1" ht="34.200000000000003" customHeight="1" x14ac:dyDescent="0.35">
      <c r="A14" s="3"/>
    </row>
    <row r="15" spans="1:1" x14ac:dyDescent="0.2">
      <c r="A15" s="4"/>
    </row>
    <row r="16" spans="1:1" ht="34.200000000000003" customHeight="1" x14ac:dyDescent="0.2"/>
    <row r="18" spans="1:1" ht="34.200000000000003" customHeight="1" x14ac:dyDescent="0.35">
      <c r="A18" s="3"/>
    </row>
    <row r="19" spans="1:1" x14ac:dyDescent="0.2">
      <c r="A19" s="4"/>
    </row>
    <row r="20" spans="1:1" ht="34.200000000000003" customHeight="1" x14ac:dyDescent="0.35">
      <c r="A20" s="3"/>
    </row>
    <row r="21" spans="1:1" x14ac:dyDescent="0.2">
      <c r="A21" s="4"/>
    </row>
    <row r="22" spans="1:1" ht="34.200000000000003" customHeight="1" x14ac:dyDescent="0.35">
      <c r="A22" s="3"/>
    </row>
    <row r="23" spans="1:1" x14ac:dyDescent="0.2">
      <c r="A23" s="4"/>
    </row>
    <row r="24" spans="1:1" ht="34.200000000000003" customHeight="1" x14ac:dyDescent="0.35">
      <c r="A24" s="3"/>
    </row>
    <row r="25" spans="1:1" x14ac:dyDescent="0.2">
      <c r="A25" s="4"/>
    </row>
  </sheetData>
  <hyperlinks>
    <hyperlink ref="A7" r:id="rId1" xr:uid="{EC53190A-08FD-4C6D-9088-E5361089310D}"/>
    <hyperlink ref="A9" r:id="rId2" xr:uid="{C68C1BF7-AAB9-4EA0-925D-B2BBA7BAAA7D}"/>
  </hyperlinks>
  <pageMargins left="0.7" right="0.7" top="0.75" bottom="0.75" header="0.3" footer="0.3"/>
  <pageSetup paperSize="9" orientation="portrait" horizontalDpi="300" verticalDpi="30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730D0-CC80-4C11-9861-C11C626AE840}">
  <dimension ref="A1:E12"/>
  <sheetViews>
    <sheetView workbookViewId="0">
      <selection activeCell="D18" sqref="D18"/>
    </sheetView>
  </sheetViews>
  <sheetFormatPr defaultColWidth="9.109375" defaultRowHeight="13.2" x14ac:dyDescent="0.2"/>
  <cols>
    <col min="1" max="1" width="29.44140625" style="18" customWidth="1"/>
    <col min="2" max="2" width="16.44140625" style="40" customWidth="1"/>
    <col min="3" max="3" width="12.88671875" style="18" customWidth="1"/>
    <col min="4" max="4" width="15.109375" style="18" customWidth="1"/>
    <col min="5" max="16384" width="9.109375" style="18"/>
  </cols>
  <sheetData>
    <row r="1" spans="1:5" ht="21.6" x14ac:dyDescent="0.4">
      <c r="A1" s="16" t="s">
        <v>126</v>
      </c>
      <c r="B1" s="39"/>
      <c r="C1" s="17"/>
      <c r="D1" s="17"/>
      <c r="E1" s="17"/>
    </row>
    <row r="2" spans="1:5" x14ac:dyDescent="0.2">
      <c r="A2" s="17" t="s">
        <v>95</v>
      </c>
      <c r="B2" s="39"/>
      <c r="C2" s="17"/>
      <c r="D2" s="17"/>
      <c r="E2" s="17"/>
    </row>
    <row r="3" spans="1:5" x14ac:dyDescent="0.2">
      <c r="A3" s="17" t="s">
        <v>65</v>
      </c>
      <c r="B3" s="39"/>
      <c r="C3" s="17"/>
      <c r="D3" s="17"/>
      <c r="E3" s="17"/>
    </row>
    <row r="4" spans="1:5" ht="30" customHeight="1" x14ac:dyDescent="0.3">
      <c r="A4" s="24" t="s">
        <v>55</v>
      </c>
      <c r="B4" s="29" t="s">
        <v>52</v>
      </c>
      <c r="C4" s="24" t="s">
        <v>51</v>
      </c>
      <c r="D4" s="24" t="s">
        <v>53</v>
      </c>
    </row>
    <row r="5" spans="1:5" x14ac:dyDescent="0.2">
      <c r="A5" s="18" t="s">
        <v>80</v>
      </c>
      <c r="B5" s="40">
        <v>2017</v>
      </c>
      <c r="C5" s="25">
        <v>1997</v>
      </c>
      <c r="D5" s="37">
        <v>1.9</v>
      </c>
    </row>
    <row r="6" spans="1:5" x14ac:dyDescent="0.2">
      <c r="A6" s="18" t="s">
        <v>80</v>
      </c>
      <c r="B6" s="40">
        <v>2019</v>
      </c>
      <c r="C6" s="25">
        <v>2210</v>
      </c>
      <c r="D6" s="37">
        <v>1.9</v>
      </c>
    </row>
    <row r="7" spans="1:5" x14ac:dyDescent="0.2">
      <c r="A7" s="18" t="s">
        <v>80</v>
      </c>
      <c r="B7" s="40">
        <v>2021</v>
      </c>
      <c r="C7" s="25">
        <v>2057</v>
      </c>
      <c r="D7" s="37">
        <v>1.7000000000000002</v>
      </c>
    </row>
    <row r="8" spans="1:5" x14ac:dyDescent="0.2">
      <c r="A8" s="18" t="s">
        <v>80</v>
      </c>
      <c r="B8" s="40">
        <v>2023</v>
      </c>
      <c r="C8" s="25">
        <v>3119</v>
      </c>
      <c r="D8" s="37">
        <v>2.4</v>
      </c>
    </row>
    <row r="9" spans="1:5" x14ac:dyDescent="0.2">
      <c r="A9" s="18" t="s">
        <v>81</v>
      </c>
      <c r="B9" s="40">
        <v>2017</v>
      </c>
      <c r="C9" s="25">
        <v>101974</v>
      </c>
      <c r="D9" s="37">
        <v>98.1</v>
      </c>
    </row>
    <row r="10" spans="1:5" x14ac:dyDescent="0.2">
      <c r="A10" s="18" t="s">
        <v>81</v>
      </c>
      <c r="B10" s="40">
        <v>2019</v>
      </c>
      <c r="C10" s="25">
        <v>117178</v>
      </c>
      <c r="D10" s="37">
        <v>98.1</v>
      </c>
    </row>
    <row r="11" spans="1:5" x14ac:dyDescent="0.2">
      <c r="A11" s="18" t="s">
        <v>81</v>
      </c>
      <c r="B11" s="40">
        <v>2021</v>
      </c>
      <c r="C11" s="25">
        <v>121147</v>
      </c>
      <c r="D11" s="37">
        <v>98.3</v>
      </c>
    </row>
    <row r="12" spans="1:5" x14ac:dyDescent="0.2">
      <c r="A12" s="18" t="s">
        <v>81</v>
      </c>
      <c r="B12" s="40">
        <v>2023</v>
      </c>
      <c r="C12" s="25">
        <v>126642</v>
      </c>
      <c r="D12" s="37">
        <v>97.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143B0-A8C7-4B3C-94C9-FCF2FA278699}">
  <dimension ref="A1:E20"/>
  <sheetViews>
    <sheetView workbookViewId="0">
      <selection activeCell="A5" sqref="A5"/>
    </sheetView>
  </sheetViews>
  <sheetFormatPr defaultColWidth="9.109375" defaultRowHeight="13.2" x14ac:dyDescent="0.2"/>
  <cols>
    <col min="1" max="1" width="34.6640625" style="18" customWidth="1"/>
    <col min="2" max="2" width="16.44140625" style="40" customWidth="1"/>
    <col min="3" max="3" width="9.44140625" style="18" customWidth="1"/>
    <col min="4" max="4" width="15.109375" style="18" customWidth="1"/>
    <col min="5" max="16384" width="9.109375" style="18"/>
  </cols>
  <sheetData>
    <row r="1" spans="1:5" ht="21.6" x14ac:dyDescent="0.4">
      <c r="A1" s="16" t="s">
        <v>127</v>
      </c>
      <c r="B1" s="39"/>
      <c r="C1" s="17"/>
      <c r="D1" s="17"/>
      <c r="E1" s="17"/>
    </row>
    <row r="2" spans="1:5" x14ac:dyDescent="0.2">
      <c r="A2" s="17" t="s">
        <v>95</v>
      </c>
      <c r="B2" s="39"/>
      <c r="C2" s="17"/>
      <c r="D2" s="17"/>
      <c r="E2" s="17"/>
    </row>
    <row r="3" spans="1:5" x14ac:dyDescent="0.2">
      <c r="A3" s="17" t="s">
        <v>66</v>
      </c>
      <c r="B3" s="39"/>
      <c r="C3" s="17"/>
      <c r="D3" s="17"/>
      <c r="E3" s="17"/>
    </row>
    <row r="4" spans="1:5" ht="30.75" customHeight="1" x14ac:dyDescent="0.3">
      <c r="A4" s="24" t="s">
        <v>54</v>
      </c>
      <c r="B4" s="29" t="s">
        <v>52</v>
      </c>
      <c r="C4" s="24" t="s">
        <v>51</v>
      </c>
      <c r="D4" s="24" t="s">
        <v>53</v>
      </c>
    </row>
    <row r="5" spans="1:5" x14ac:dyDescent="0.2">
      <c r="A5" s="18" t="s">
        <v>76</v>
      </c>
      <c r="B5" s="40">
        <v>2017</v>
      </c>
      <c r="C5" s="25">
        <v>14011</v>
      </c>
      <c r="D5" s="35">
        <v>13.5</v>
      </c>
    </row>
    <row r="6" spans="1:5" x14ac:dyDescent="0.2">
      <c r="A6" s="18" t="s">
        <v>76</v>
      </c>
      <c r="B6" s="40">
        <v>2019</v>
      </c>
      <c r="C6" s="25">
        <v>16723</v>
      </c>
      <c r="D6" s="35">
        <v>14.000000000000002</v>
      </c>
    </row>
    <row r="7" spans="1:5" x14ac:dyDescent="0.2">
      <c r="A7" s="18" t="s">
        <v>76</v>
      </c>
      <c r="B7" s="40">
        <v>2021</v>
      </c>
      <c r="C7" s="25">
        <v>16131</v>
      </c>
      <c r="D7" s="35">
        <v>13.100000000000001</v>
      </c>
    </row>
    <row r="8" spans="1:5" x14ac:dyDescent="0.2">
      <c r="A8" s="18" t="s">
        <v>76</v>
      </c>
      <c r="B8" s="40">
        <v>2023</v>
      </c>
      <c r="C8" s="25">
        <v>16983</v>
      </c>
      <c r="D8" s="35">
        <v>13.100000000000001</v>
      </c>
    </row>
    <row r="9" spans="1:5" x14ac:dyDescent="0.2">
      <c r="A9" s="18" t="s">
        <v>77</v>
      </c>
      <c r="B9" s="40">
        <v>2017</v>
      </c>
      <c r="C9" s="25">
        <v>34241</v>
      </c>
      <c r="D9" s="35">
        <v>32.9</v>
      </c>
    </row>
    <row r="10" spans="1:5" x14ac:dyDescent="0.2">
      <c r="A10" s="18" t="s">
        <v>77</v>
      </c>
      <c r="B10" s="40">
        <v>2019</v>
      </c>
      <c r="C10" s="25">
        <v>38701</v>
      </c>
      <c r="D10" s="35">
        <v>32.4</v>
      </c>
    </row>
    <row r="11" spans="1:5" x14ac:dyDescent="0.2">
      <c r="A11" s="18" t="s">
        <v>77</v>
      </c>
      <c r="B11" s="40">
        <v>2021</v>
      </c>
      <c r="C11" s="25">
        <v>38779</v>
      </c>
      <c r="D11" s="35">
        <v>31.5</v>
      </c>
    </row>
    <row r="12" spans="1:5" x14ac:dyDescent="0.2">
      <c r="A12" s="18" t="s">
        <v>77</v>
      </c>
      <c r="B12" s="40">
        <v>2023</v>
      </c>
      <c r="C12" s="25">
        <v>40371</v>
      </c>
      <c r="D12" s="35">
        <v>31.1</v>
      </c>
    </row>
    <row r="13" spans="1:5" x14ac:dyDescent="0.2">
      <c r="A13" s="18" t="s">
        <v>78</v>
      </c>
      <c r="B13" s="40">
        <v>2017</v>
      </c>
      <c r="C13" s="25">
        <v>51275</v>
      </c>
      <c r="D13" s="35">
        <v>49.3</v>
      </c>
    </row>
    <row r="14" spans="1:5" x14ac:dyDescent="0.2">
      <c r="A14" s="18" t="s">
        <v>78</v>
      </c>
      <c r="B14" s="40">
        <v>2019</v>
      </c>
      <c r="C14" s="25">
        <v>58603</v>
      </c>
      <c r="D14" s="35">
        <v>49.1</v>
      </c>
    </row>
    <row r="15" spans="1:5" x14ac:dyDescent="0.2">
      <c r="A15" s="18" t="s">
        <v>78</v>
      </c>
      <c r="B15" s="40">
        <v>2021</v>
      </c>
      <c r="C15" s="25">
        <v>62562</v>
      </c>
      <c r="D15" s="35">
        <v>50.8</v>
      </c>
    </row>
    <row r="16" spans="1:5" x14ac:dyDescent="0.2">
      <c r="A16" s="18" t="s">
        <v>78</v>
      </c>
      <c r="B16" s="40">
        <v>2023</v>
      </c>
      <c r="C16" s="25">
        <v>65846</v>
      </c>
      <c r="D16" s="35">
        <v>50.7</v>
      </c>
    </row>
    <row r="17" spans="1:4" x14ac:dyDescent="0.2">
      <c r="A17" s="18" t="s">
        <v>79</v>
      </c>
      <c r="B17" s="40">
        <v>2017</v>
      </c>
      <c r="C17" s="25">
        <v>4444</v>
      </c>
      <c r="D17" s="35">
        <v>4.3</v>
      </c>
    </row>
    <row r="18" spans="1:4" x14ac:dyDescent="0.2">
      <c r="A18" s="18" t="s">
        <v>79</v>
      </c>
      <c r="B18" s="40">
        <v>2019</v>
      </c>
      <c r="C18" s="25">
        <v>5361</v>
      </c>
      <c r="D18" s="35">
        <v>4.5</v>
      </c>
    </row>
    <row r="19" spans="1:4" x14ac:dyDescent="0.2">
      <c r="A19" s="18" t="s">
        <v>79</v>
      </c>
      <c r="B19" s="40">
        <v>2021</v>
      </c>
      <c r="C19" s="25">
        <v>5732</v>
      </c>
      <c r="D19" s="35">
        <v>4.7</v>
      </c>
    </row>
    <row r="20" spans="1:4" x14ac:dyDescent="0.2">
      <c r="A20" s="18" t="s">
        <v>79</v>
      </c>
      <c r="B20" s="40">
        <v>2023</v>
      </c>
      <c r="C20" s="25">
        <v>6561</v>
      </c>
      <c r="D20" s="35">
        <v>5.099999999999999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6A6ED-9CA2-4378-926C-533013BC31E9}">
  <dimension ref="A1:B16"/>
  <sheetViews>
    <sheetView workbookViewId="0">
      <selection activeCell="B4" sqref="B4"/>
    </sheetView>
  </sheetViews>
  <sheetFormatPr defaultColWidth="12" defaultRowHeight="13.2" x14ac:dyDescent="0.2"/>
  <cols>
    <col min="1" max="1" width="18.44140625" style="2" customWidth="1"/>
    <col min="2" max="2" width="79.6640625" style="2" bestFit="1" customWidth="1"/>
    <col min="3" max="16384" width="12" style="2"/>
  </cols>
  <sheetData>
    <row r="1" spans="1:2" ht="21.6" x14ac:dyDescent="0.4">
      <c r="A1" s="7" t="s">
        <v>38</v>
      </c>
    </row>
    <row r="2" spans="1:2" x14ac:dyDescent="0.2">
      <c r="A2" s="15" t="s">
        <v>95</v>
      </c>
      <c r="B2" s="15"/>
    </row>
    <row r="3" spans="1:2" ht="32.25" customHeight="1" x14ac:dyDescent="0.3">
      <c r="A3" s="13" t="s">
        <v>37</v>
      </c>
      <c r="B3" s="13" t="s">
        <v>36</v>
      </c>
    </row>
    <row r="4" spans="1:2" x14ac:dyDescent="0.2">
      <c r="A4" s="14" t="s">
        <v>35</v>
      </c>
      <c r="B4" s="14" t="s">
        <v>109</v>
      </c>
    </row>
    <row r="5" spans="1:2" x14ac:dyDescent="0.2">
      <c r="A5" s="14" t="s">
        <v>110</v>
      </c>
      <c r="B5" s="14" t="s">
        <v>113</v>
      </c>
    </row>
    <row r="6" spans="1:2" x14ac:dyDescent="0.2">
      <c r="A6" s="14" t="s">
        <v>111</v>
      </c>
      <c r="B6" s="15" t="s">
        <v>47</v>
      </c>
    </row>
    <row r="7" spans="1:2" x14ac:dyDescent="0.2">
      <c r="A7" s="14" t="s">
        <v>112</v>
      </c>
      <c r="B7" s="15" t="s">
        <v>48</v>
      </c>
    </row>
    <row r="8" spans="1:2" x14ac:dyDescent="0.2">
      <c r="A8" s="14" t="s">
        <v>129</v>
      </c>
      <c r="B8" s="15" t="s">
        <v>49</v>
      </c>
    </row>
    <row r="9" spans="1:2" x14ac:dyDescent="0.2">
      <c r="A9" s="14" t="s">
        <v>130</v>
      </c>
      <c r="B9" s="15" t="s">
        <v>50</v>
      </c>
    </row>
    <row r="10" spans="1:2" x14ac:dyDescent="0.2">
      <c r="A10" s="14" t="s">
        <v>131</v>
      </c>
      <c r="B10" s="15" t="s">
        <v>124</v>
      </c>
    </row>
    <row r="11" spans="1:2" x14ac:dyDescent="0.2">
      <c r="A11" s="14" t="s">
        <v>132</v>
      </c>
      <c r="B11" s="15" t="s">
        <v>125</v>
      </c>
    </row>
    <row r="12" spans="1:2" x14ac:dyDescent="0.2">
      <c r="A12" s="14" t="s">
        <v>133</v>
      </c>
      <c r="B12" s="15" t="s">
        <v>128</v>
      </c>
    </row>
    <row r="13" spans="1:2" x14ac:dyDescent="0.2">
      <c r="A13" s="14"/>
      <c r="B13" s="15"/>
    </row>
    <row r="14" spans="1:2" x14ac:dyDescent="0.2">
      <c r="A14" s="14"/>
      <c r="B14" s="15"/>
    </row>
    <row r="15" spans="1:2" x14ac:dyDescent="0.2">
      <c r="A15" s="9"/>
    </row>
    <row r="16" spans="1:2" x14ac:dyDescent="0.2">
      <c r="A16" s="9"/>
    </row>
  </sheetData>
  <phoneticPr fontId="4" type="noConversion"/>
  <pageMargins left="0.7" right="0.7" top="0.75" bottom="0.75" header="0.3" footer="0.3"/>
  <pageSetup paperSize="9" orientation="portrait" horizontalDpi="300" verticalDpi="30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583E3-F427-411E-97D2-81C80666ADF7}">
  <dimension ref="A1:B14"/>
  <sheetViews>
    <sheetView workbookViewId="0"/>
  </sheetViews>
  <sheetFormatPr defaultColWidth="12" defaultRowHeight="13.2" x14ac:dyDescent="0.2"/>
  <cols>
    <col min="1" max="1" width="18.44140625" style="2" customWidth="1"/>
    <col min="2" max="2" width="153" style="4" customWidth="1"/>
    <col min="3" max="16384" width="12" style="2"/>
  </cols>
  <sheetData>
    <row r="1" spans="1:2" ht="21.6" x14ac:dyDescent="0.4">
      <c r="A1" s="7" t="s">
        <v>35</v>
      </c>
    </row>
    <row r="2" spans="1:2" x14ac:dyDescent="0.2">
      <c r="A2" s="2" t="s">
        <v>95</v>
      </c>
    </row>
    <row r="3" spans="1:2" ht="33" customHeight="1" x14ac:dyDescent="0.3">
      <c r="A3" s="8" t="s">
        <v>41</v>
      </c>
      <c r="B3" s="8" t="s">
        <v>40</v>
      </c>
    </row>
    <row r="4" spans="1:2" ht="66" x14ac:dyDescent="0.2">
      <c r="A4" s="9" t="s">
        <v>39</v>
      </c>
      <c r="B4" s="10" t="s">
        <v>72</v>
      </c>
    </row>
    <row r="5" spans="1:2" ht="79.2" x14ac:dyDescent="0.2">
      <c r="A5" s="9" t="s">
        <v>57</v>
      </c>
      <c r="B5" s="11" t="s">
        <v>73</v>
      </c>
    </row>
    <row r="6" spans="1:2" ht="52.8" customHeight="1" x14ac:dyDescent="0.2">
      <c r="A6" s="9" t="s">
        <v>58</v>
      </c>
      <c r="B6" s="11" t="s">
        <v>74</v>
      </c>
    </row>
    <row r="7" spans="1:2" ht="53.4" customHeight="1" x14ac:dyDescent="0.2">
      <c r="A7" s="9" t="s">
        <v>60</v>
      </c>
      <c r="B7" s="11" t="s">
        <v>74</v>
      </c>
    </row>
    <row r="8" spans="1:2" ht="55.2" customHeight="1" x14ac:dyDescent="0.2">
      <c r="A8" s="9" t="s">
        <v>61</v>
      </c>
      <c r="B8" s="11" t="s">
        <v>74</v>
      </c>
    </row>
    <row r="9" spans="1:2" ht="25.2" customHeight="1" x14ac:dyDescent="0.2">
      <c r="A9" s="9" t="s">
        <v>67</v>
      </c>
      <c r="B9" s="11" t="s">
        <v>70</v>
      </c>
    </row>
    <row r="10" spans="1:2" ht="67.8" customHeight="1" x14ac:dyDescent="0.2">
      <c r="A10" s="9" t="s">
        <v>68</v>
      </c>
      <c r="B10" s="11" t="s">
        <v>75</v>
      </c>
    </row>
    <row r="11" spans="1:2" ht="91.8" customHeight="1" x14ac:dyDescent="0.2">
      <c r="A11" s="9" t="s">
        <v>69</v>
      </c>
      <c r="B11" s="12" t="s">
        <v>71</v>
      </c>
    </row>
    <row r="12" spans="1:2" x14ac:dyDescent="0.2">
      <c r="A12" s="9"/>
      <c r="B12" s="11"/>
    </row>
    <row r="13" spans="1:2" x14ac:dyDescent="0.2">
      <c r="A13" s="9"/>
      <c r="B13" s="11"/>
    </row>
    <row r="14" spans="1:2" x14ac:dyDescent="0.2">
      <c r="A14" s="9"/>
      <c r="B14" s="11"/>
    </row>
  </sheetData>
  <pageMargins left="0.7" right="0.7" top="0.75" bottom="0.75" header="0.3" footer="0.3"/>
  <pageSetup paperSize="9" orientation="portrait" horizontalDpi="300" verticalDpi="30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E1F8E-DEA6-4A48-8FA4-AFBD874BC25A}">
  <dimension ref="A1:M29"/>
  <sheetViews>
    <sheetView workbookViewId="0">
      <selection activeCell="E9" sqref="E9"/>
    </sheetView>
  </sheetViews>
  <sheetFormatPr defaultColWidth="12" defaultRowHeight="13.2" x14ac:dyDescent="0.2"/>
  <cols>
    <col min="1" max="1" width="31" style="17" customWidth="1"/>
    <col min="2" max="2" width="15.88671875" style="17" customWidth="1"/>
    <col min="3" max="3" width="14.109375" style="17" customWidth="1"/>
    <col min="4" max="4" width="16" style="17" customWidth="1"/>
    <col min="5" max="5" width="14.88671875" style="17" customWidth="1"/>
    <col min="6" max="6" width="15.33203125" style="17" customWidth="1"/>
    <col min="7" max="7" width="14.44140625" style="17" customWidth="1"/>
    <col min="8" max="8" width="16" style="17" customWidth="1"/>
    <col min="9" max="9" width="15.33203125" style="17" customWidth="1"/>
    <col min="10" max="14" width="9.88671875" style="17" customWidth="1"/>
    <col min="15" max="16384" width="12" style="17"/>
  </cols>
  <sheetData>
    <row r="1" spans="1:13" ht="21.6" x14ac:dyDescent="0.4">
      <c r="A1" s="16" t="s">
        <v>104</v>
      </c>
    </row>
    <row r="2" spans="1:13" x14ac:dyDescent="0.2">
      <c r="A2" s="17" t="s">
        <v>95</v>
      </c>
    </row>
    <row r="3" spans="1:13" x14ac:dyDescent="0.2">
      <c r="A3" s="17" t="s">
        <v>42</v>
      </c>
    </row>
    <row r="4" spans="1:13" ht="82.5" customHeight="1" x14ac:dyDescent="0.3">
      <c r="A4" s="19" t="s">
        <v>28</v>
      </c>
      <c r="B4" s="19" t="s">
        <v>96</v>
      </c>
      <c r="C4" s="19" t="s">
        <v>97</v>
      </c>
      <c r="D4" s="19" t="s">
        <v>98</v>
      </c>
      <c r="E4" s="19" t="s">
        <v>99</v>
      </c>
      <c r="F4" s="19" t="s">
        <v>100</v>
      </c>
      <c r="G4" s="19" t="s">
        <v>101</v>
      </c>
      <c r="H4" s="19" t="s">
        <v>102</v>
      </c>
      <c r="I4" s="19" t="s">
        <v>103</v>
      </c>
      <c r="J4" s="20"/>
      <c r="K4" s="20"/>
      <c r="L4" s="20"/>
      <c r="M4" s="21"/>
    </row>
    <row r="5" spans="1:13" x14ac:dyDescent="0.2">
      <c r="A5" s="22" t="s">
        <v>10</v>
      </c>
      <c r="B5" s="22">
        <v>5</v>
      </c>
      <c r="C5" s="22">
        <v>0</v>
      </c>
      <c r="D5" s="22">
        <v>5</v>
      </c>
      <c r="E5" s="22">
        <v>0</v>
      </c>
      <c r="F5" s="22">
        <v>5</v>
      </c>
      <c r="G5" s="22">
        <v>0</v>
      </c>
      <c r="H5" s="22">
        <v>5</v>
      </c>
      <c r="I5" s="22">
        <v>0</v>
      </c>
      <c r="J5" s="20"/>
      <c r="K5" s="20"/>
      <c r="L5" s="20"/>
      <c r="M5" s="21"/>
    </row>
    <row r="6" spans="1:13" x14ac:dyDescent="0.2">
      <c r="A6" s="22" t="s">
        <v>9</v>
      </c>
      <c r="B6" s="22">
        <v>14</v>
      </c>
      <c r="C6" s="22">
        <v>0</v>
      </c>
      <c r="D6" s="22">
        <v>14</v>
      </c>
      <c r="E6" s="22">
        <v>0</v>
      </c>
      <c r="F6" s="22">
        <v>13</v>
      </c>
      <c r="G6" s="22">
        <v>1</v>
      </c>
      <c r="H6" s="22">
        <v>14</v>
      </c>
      <c r="I6" s="22">
        <v>0</v>
      </c>
    </row>
    <row r="7" spans="1:13" x14ac:dyDescent="0.2">
      <c r="A7" s="22" t="s">
        <v>6</v>
      </c>
      <c r="B7" s="22">
        <v>7</v>
      </c>
      <c r="C7" s="22">
        <v>0</v>
      </c>
      <c r="D7" s="22">
        <v>7</v>
      </c>
      <c r="E7" s="22">
        <v>0</v>
      </c>
      <c r="F7" s="22">
        <v>7</v>
      </c>
      <c r="G7" s="22">
        <v>0</v>
      </c>
      <c r="H7" s="22">
        <v>7</v>
      </c>
      <c r="I7" s="22">
        <v>0</v>
      </c>
    </row>
    <row r="8" spans="1:13" x14ac:dyDescent="0.2">
      <c r="A8" s="22" t="s">
        <v>7</v>
      </c>
      <c r="B8" s="22">
        <v>8</v>
      </c>
      <c r="C8" s="22">
        <v>0</v>
      </c>
      <c r="D8" s="22">
        <v>7</v>
      </c>
      <c r="E8" s="22">
        <v>1</v>
      </c>
      <c r="F8" s="22">
        <v>9</v>
      </c>
      <c r="G8" s="22">
        <v>0</v>
      </c>
      <c r="H8" s="22">
        <v>8</v>
      </c>
      <c r="I8" s="22">
        <v>1</v>
      </c>
    </row>
    <row r="9" spans="1:13" x14ac:dyDescent="0.2">
      <c r="A9" s="22" t="s">
        <v>8</v>
      </c>
      <c r="B9" s="22">
        <v>11</v>
      </c>
      <c r="C9" s="22">
        <v>0</v>
      </c>
      <c r="D9" s="22">
        <v>11</v>
      </c>
      <c r="E9" s="22">
        <v>0</v>
      </c>
      <c r="F9" s="22">
        <v>11</v>
      </c>
      <c r="G9" s="22">
        <v>0</v>
      </c>
      <c r="H9" s="22">
        <v>11</v>
      </c>
      <c r="I9" s="22">
        <v>0</v>
      </c>
    </row>
    <row r="10" spans="1:13" x14ac:dyDescent="0.2">
      <c r="A10" s="22" t="s">
        <v>21</v>
      </c>
      <c r="B10" s="22">
        <v>7</v>
      </c>
      <c r="C10" s="22">
        <v>2</v>
      </c>
      <c r="D10" s="22">
        <v>8</v>
      </c>
      <c r="E10" s="22">
        <v>1</v>
      </c>
      <c r="F10" s="22">
        <v>9</v>
      </c>
      <c r="G10" s="22">
        <v>0</v>
      </c>
      <c r="H10" s="22">
        <v>9</v>
      </c>
      <c r="I10" s="22">
        <v>0</v>
      </c>
    </row>
    <row r="11" spans="1:13" x14ac:dyDescent="0.2">
      <c r="A11" s="22" t="s">
        <v>16</v>
      </c>
      <c r="B11" s="22">
        <v>9</v>
      </c>
      <c r="C11" s="22">
        <v>3</v>
      </c>
      <c r="D11" s="22">
        <v>9</v>
      </c>
      <c r="E11" s="22">
        <v>2</v>
      </c>
      <c r="F11" s="22">
        <v>11</v>
      </c>
      <c r="G11" s="22">
        <v>0</v>
      </c>
      <c r="H11" s="22">
        <v>10</v>
      </c>
      <c r="I11" s="22">
        <v>1</v>
      </c>
    </row>
    <row r="12" spans="1:13" x14ac:dyDescent="0.2">
      <c r="A12" s="22" t="s">
        <v>5</v>
      </c>
      <c r="B12" s="22">
        <v>7</v>
      </c>
      <c r="C12" s="22">
        <v>0</v>
      </c>
      <c r="D12" s="22">
        <v>7</v>
      </c>
      <c r="E12" s="22">
        <v>0</v>
      </c>
      <c r="F12" s="22">
        <v>7</v>
      </c>
      <c r="G12" s="22">
        <v>0</v>
      </c>
      <c r="H12" s="22">
        <v>7</v>
      </c>
      <c r="I12" s="22">
        <v>0</v>
      </c>
    </row>
    <row r="13" spans="1:13" x14ac:dyDescent="0.2">
      <c r="A13" s="22" t="s">
        <v>15</v>
      </c>
      <c r="B13" s="22">
        <v>7</v>
      </c>
      <c r="C13" s="22">
        <v>0</v>
      </c>
      <c r="D13" s="22">
        <v>8</v>
      </c>
      <c r="E13" s="22">
        <v>0</v>
      </c>
      <c r="F13" s="22">
        <v>8</v>
      </c>
      <c r="G13" s="22">
        <v>0</v>
      </c>
      <c r="H13" s="22">
        <v>8</v>
      </c>
      <c r="I13" s="22">
        <v>0</v>
      </c>
    </row>
    <row r="14" spans="1:13" x14ac:dyDescent="0.2">
      <c r="A14" s="22" t="s">
        <v>4</v>
      </c>
      <c r="B14" s="22">
        <v>13</v>
      </c>
      <c r="C14" s="22">
        <v>1</v>
      </c>
      <c r="D14" s="22">
        <v>11</v>
      </c>
      <c r="E14" s="22">
        <v>3</v>
      </c>
      <c r="F14" s="22">
        <v>13</v>
      </c>
      <c r="G14" s="22">
        <v>0</v>
      </c>
      <c r="H14" s="22">
        <v>13</v>
      </c>
      <c r="I14" s="22">
        <v>1</v>
      </c>
    </row>
    <row r="15" spans="1:13" x14ac:dyDescent="0.2">
      <c r="A15" s="22" t="s">
        <v>18</v>
      </c>
      <c r="B15" s="22">
        <v>12</v>
      </c>
      <c r="C15" s="22">
        <v>2</v>
      </c>
      <c r="D15" s="22">
        <v>13</v>
      </c>
      <c r="E15" s="22">
        <v>1</v>
      </c>
      <c r="F15" s="22">
        <v>13</v>
      </c>
      <c r="G15" s="22">
        <v>1</v>
      </c>
      <c r="H15" s="22">
        <v>14</v>
      </c>
      <c r="I15" s="22">
        <v>0</v>
      </c>
    </row>
    <row r="16" spans="1:13" x14ac:dyDescent="0.2">
      <c r="A16" s="22" t="s">
        <v>13</v>
      </c>
      <c r="B16" s="22">
        <v>9</v>
      </c>
      <c r="C16" s="22">
        <v>0</v>
      </c>
      <c r="D16" s="22">
        <v>8</v>
      </c>
      <c r="E16" s="22">
        <v>0</v>
      </c>
      <c r="F16" s="22">
        <v>8</v>
      </c>
      <c r="G16" s="22">
        <v>0</v>
      </c>
      <c r="H16" s="22">
        <v>8</v>
      </c>
      <c r="I16" s="22">
        <v>0</v>
      </c>
    </row>
    <row r="17" spans="1:10" x14ac:dyDescent="0.2">
      <c r="A17" s="22" t="s">
        <v>1</v>
      </c>
      <c r="B17" s="22">
        <v>9</v>
      </c>
      <c r="C17" s="22">
        <v>1</v>
      </c>
      <c r="D17" s="22">
        <v>9</v>
      </c>
      <c r="E17" s="22">
        <v>1</v>
      </c>
      <c r="F17" s="22">
        <v>9</v>
      </c>
      <c r="G17" s="22">
        <v>1</v>
      </c>
      <c r="H17" s="22">
        <v>9</v>
      </c>
      <c r="I17" s="22">
        <v>1</v>
      </c>
    </row>
    <row r="18" spans="1:10" x14ac:dyDescent="0.2">
      <c r="A18" s="22" t="s">
        <v>19</v>
      </c>
      <c r="B18" s="22">
        <v>8</v>
      </c>
      <c r="C18" s="22">
        <v>0</v>
      </c>
      <c r="D18" s="22">
        <v>8</v>
      </c>
      <c r="E18" s="22">
        <v>0</v>
      </c>
      <c r="F18" s="22">
        <v>8</v>
      </c>
      <c r="G18" s="22">
        <v>0</v>
      </c>
      <c r="H18" s="22">
        <v>8</v>
      </c>
      <c r="I18" s="22">
        <v>0</v>
      </c>
    </row>
    <row r="19" spans="1:10" x14ac:dyDescent="0.2">
      <c r="A19" s="22" t="s">
        <v>3</v>
      </c>
      <c r="B19" s="22">
        <v>16</v>
      </c>
      <c r="C19" s="22">
        <v>2</v>
      </c>
      <c r="D19" s="22">
        <v>16</v>
      </c>
      <c r="E19" s="22">
        <v>4</v>
      </c>
      <c r="F19" s="22">
        <v>17</v>
      </c>
      <c r="G19" s="22">
        <v>2</v>
      </c>
      <c r="H19" s="22">
        <v>15</v>
      </c>
      <c r="I19" s="22">
        <v>4</v>
      </c>
    </row>
    <row r="20" spans="1:10" x14ac:dyDescent="0.2">
      <c r="A20" s="22" t="s">
        <v>17</v>
      </c>
      <c r="B20" s="22">
        <v>15</v>
      </c>
      <c r="C20" s="22">
        <v>2</v>
      </c>
      <c r="D20" s="22">
        <v>15</v>
      </c>
      <c r="E20" s="22">
        <v>2</v>
      </c>
      <c r="F20" s="22">
        <v>14</v>
      </c>
      <c r="G20" s="22">
        <v>3</v>
      </c>
      <c r="H20" s="22">
        <v>17</v>
      </c>
      <c r="I20" s="22">
        <v>0</v>
      </c>
    </row>
    <row r="21" spans="1:10" x14ac:dyDescent="0.2">
      <c r="A21" s="22" t="s">
        <v>11</v>
      </c>
      <c r="B21" s="22">
        <v>4</v>
      </c>
      <c r="C21" s="22">
        <v>0</v>
      </c>
      <c r="D21" s="22">
        <v>3</v>
      </c>
      <c r="E21" s="22">
        <v>1</v>
      </c>
      <c r="F21" s="22">
        <v>4</v>
      </c>
      <c r="G21" s="22">
        <v>0</v>
      </c>
      <c r="H21" s="22">
        <v>4</v>
      </c>
      <c r="I21" s="22">
        <v>0</v>
      </c>
    </row>
    <row r="22" spans="1:10" x14ac:dyDescent="0.2">
      <c r="A22" s="22" t="s">
        <v>2</v>
      </c>
      <c r="B22" s="22">
        <v>11</v>
      </c>
      <c r="C22" s="22">
        <v>2</v>
      </c>
      <c r="D22" s="22">
        <v>12</v>
      </c>
      <c r="E22" s="22">
        <v>0</v>
      </c>
      <c r="F22" s="22">
        <v>12</v>
      </c>
      <c r="G22" s="22">
        <v>0</v>
      </c>
      <c r="H22" s="22">
        <v>11</v>
      </c>
      <c r="I22" s="22">
        <v>1</v>
      </c>
    </row>
    <row r="23" spans="1:10" x14ac:dyDescent="0.2">
      <c r="A23" s="22" t="s">
        <v>0</v>
      </c>
      <c r="B23" s="22">
        <v>3</v>
      </c>
      <c r="C23" s="22">
        <v>1</v>
      </c>
      <c r="D23" s="22">
        <v>4</v>
      </c>
      <c r="E23" s="22">
        <v>0</v>
      </c>
      <c r="F23" s="22">
        <v>3</v>
      </c>
      <c r="G23" s="22">
        <v>1</v>
      </c>
      <c r="H23" s="22">
        <v>4</v>
      </c>
      <c r="I23" s="22">
        <v>0</v>
      </c>
    </row>
    <row r="24" spans="1:10" x14ac:dyDescent="0.2">
      <c r="A24" s="22" t="s">
        <v>20</v>
      </c>
      <c r="B24" s="22">
        <v>4</v>
      </c>
      <c r="C24" s="22">
        <v>2</v>
      </c>
      <c r="D24" s="22">
        <v>6</v>
      </c>
      <c r="E24" s="22">
        <v>0</v>
      </c>
      <c r="F24" s="22">
        <v>6</v>
      </c>
      <c r="G24" s="22">
        <v>0</v>
      </c>
      <c r="H24" s="22">
        <v>5</v>
      </c>
      <c r="I24" s="22">
        <v>1</v>
      </c>
    </row>
    <row r="25" spans="1:10" x14ac:dyDescent="0.2">
      <c r="A25" s="22" t="s">
        <v>12</v>
      </c>
      <c r="B25" s="22">
        <v>4</v>
      </c>
      <c r="C25" s="22">
        <v>0</v>
      </c>
      <c r="D25" s="22">
        <v>4</v>
      </c>
      <c r="E25" s="22">
        <v>0</v>
      </c>
      <c r="F25" s="22">
        <v>5</v>
      </c>
      <c r="G25" s="22">
        <v>0</v>
      </c>
      <c r="H25" s="22">
        <v>4</v>
      </c>
      <c r="I25" s="22">
        <v>0</v>
      </c>
    </row>
    <row r="26" spans="1:10" x14ac:dyDescent="0.2">
      <c r="A26" s="22" t="s">
        <v>14</v>
      </c>
      <c r="B26" s="22">
        <v>8</v>
      </c>
      <c r="C26" s="22">
        <v>2</v>
      </c>
      <c r="D26" s="22">
        <v>8</v>
      </c>
      <c r="E26" s="22">
        <v>1</v>
      </c>
      <c r="F26" s="22">
        <v>9</v>
      </c>
      <c r="G26" s="22">
        <v>0</v>
      </c>
      <c r="H26" s="22">
        <v>9</v>
      </c>
      <c r="I26" s="22">
        <v>0</v>
      </c>
    </row>
    <row r="27" spans="1:10" ht="15" x14ac:dyDescent="0.3">
      <c r="A27" s="23" t="s">
        <v>87</v>
      </c>
      <c r="B27" s="22">
        <v>191</v>
      </c>
      <c r="C27" s="22">
        <v>20</v>
      </c>
      <c r="D27" s="22">
        <v>193</v>
      </c>
      <c r="E27" s="22">
        <v>17</v>
      </c>
      <c r="F27" s="22">
        <v>201</v>
      </c>
      <c r="G27" s="22">
        <v>9</v>
      </c>
      <c r="H27" s="22">
        <v>200</v>
      </c>
      <c r="I27" s="22">
        <v>10</v>
      </c>
    </row>
    <row r="28" spans="1:10" x14ac:dyDescent="0.2">
      <c r="A28" s="18"/>
      <c r="B28" s="18"/>
      <c r="C28" s="18"/>
      <c r="D28" s="18"/>
      <c r="E28" s="18"/>
      <c r="F28" s="18"/>
      <c r="G28" s="18"/>
      <c r="H28" s="18"/>
      <c r="I28" s="18"/>
      <c r="J28" s="18"/>
    </row>
    <row r="29" spans="1:10" ht="15" x14ac:dyDescent="0.3">
      <c r="A29" s="18"/>
      <c r="B29" s="24"/>
      <c r="C29" s="18"/>
      <c r="D29" s="18"/>
      <c r="E29" s="18"/>
      <c r="F29" s="18"/>
      <c r="G29" s="18"/>
      <c r="H29" s="18"/>
      <c r="I29" s="18"/>
      <c r="J29" s="18"/>
    </row>
  </sheetData>
  <phoneticPr fontId="4" type="noConversion"/>
  <pageMargins left="0.7" right="0.7" top="0.75" bottom="0.75" header="0.3" footer="0.3"/>
  <pageSetup paperSize="9" orientation="portrait" horizontalDpi="300" verticalDpi="300"/>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6D358-4485-4FB1-B2C3-EF34C556ABA2}">
  <dimension ref="A1:O78"/>
  <sheetViews>
    <sheetView workbookViewId="0">
      <selection activeCell="L29" sqref="L29"/>
    </sheetView>
  </sheetViews>
  <sheetFormatPr defaultColWidth="9.109375" defaultRowHeight="13.2" x14ac:dyDescent="0.2"/>
  <cols>
    <col min="1" max="1" width="23.33203125" style="18" customWidth="1"/>
    <col min="2" max="4" width="9.6640625" style="18" customWidth="1"/>
    <col min="5" max="6" width="11" style="18" customWidth="1"/>
    <col min="7" max="7" width="9.6640625" style="18" customWidth="1"/>
    <col min="8" max="8" width="9.109375" style="18"/>
    <col min="9" max="11" width="8.88671875" style="18" bestFit="1" customWidth="1"/>
    <col min="12" max="12" width="10.44140625" style="18" customWidth="1"/>
    <col min="13" max="13" width="11.6640625" style="18" customWidth="1"/>
    <col min="14" max="14" width="13" style="18" customWidth="1"/>
    <col min="15" max="15" width="9.109375" style="18"/>
    <col min="16" max="16" width="8.88671875" style="18" bestFit="1" customWidth="1"/>
    <col min="17" max="17" width="10.6640625" style="18" customWidth="1"/>
    <col min="18" max="18" width="8.88671875" style="18" bestFit="1" customWidth="1"/>
    <col min="19" max="19" width="10.5546875" style="18" customWidth="1"/>
    <col min="20" max="20" width="10.109375" style="18" customWidth="1"/>
    <col min="21" max="21" width="8.88671875" style="18" bestFit="1" customWidth="1"/>
    <col min="22" max="16384" width="9.109375" style="18"/>
  </cols>
  <sheetData>
    <row r="1" spans="1:15" s="17" customFormat="1" ht="21.6" x14ac:dyDescent="0.4">
      <c r="A1" s="16" t="s">
        <v>43</v>
      </c>
    </row>
    <row r="2" spans="1:15" s="17" customFormat="1" x14ac:dyDescent="0.2">
      <c r="A2" s="17" t="s">
        <v>105</v>
      </c>
    </row>
    <row r="3" spans="1:15" s="17" customFormat="1" x14ac:dyDescent="0.2">
      <c r="A3" s="17" t="s">
        <v>56</v>
      </c>
    </row>
    <row r="4" spans="1:15" ht="32.25" customHeight="1" x14ac:dyDescent="0.3">
      <c r="A4" s="28" t="s">
        <v>106</v>
      </c>
      <c r="C4" s="27"/>
      <c r="D4" s="27"/>
      <c r="E4" s="27"/>
      <c r="F4" s="27"/>
      <c r="G4" s="27"/>
    </row>
    <row r="5" spans="1:15" ht="15" x14ac:dyDescent="0.3">
      <c r="A5" s="24" t="s">
        <v>28</v>
      </c>
      <c r="B5" s="24" t="s">
        <v>22</v>
      </c>
      <c r="C5" s="24" t="s">
        <v>23</v>
      </c>
      <c r="D5" s="24" t="s">
        <v>24</v>
      </c>
      <c r="E5" s="24" t="s">
        <v>25</v>
      </c>
      <c r="F5" s="24" t="s">
        <v>26</v>
      </c>
      <c r="G5" s="24" t="s">
        <v>27</v>
      </c>
      <c r="H5" s="24"/>
      <c r="O5" s="24"/>
    </row>
    <row r="6" spans="1:15" x14ac:dyDescent="0.2">
      <c r="A6" s="18" t="s">
        <v>10</v>
      </c>
      <c r="B6" s="18">
        <v>468</v>
      </c>
      <c r="C6" s="18">
        <v>546</v>
      </c>
      <c r="D6" s="18">
        <v>537</v>
      </c>
      <c r="E6" s="18">
        <v>513</v>
      </c>
      <c r="F6" s="18">
        <v>512</v>
      </c>
      <c r="G6" s="25">
        <v>2576</v>
      </c>
    </row>
    <row r="7" spans="1:15" x14ac:dyDescent="0.2">
      <c r="A7" s="18" t="s">
        <v>9</v>
      </c>
      <c r="B7" s="25">
        <v>1112</v>
      </c>
      <c r="C7" s="18">
        <v>951</v>
      </c>
      <c r="D7" s="25">
        <v>1038</v>
      </c>
      <c r="E7" s="18">
        <v>804</v>
      </c>
      <c r="F7" s="18">
        <v>710</v>
      </c>
      <c r="G7" s="25">
        <v>4615</v>
      </c>
    </row>
    <row r="8" spans="1:15" x14ac:dyDescent="0.2">
      <c r="A8" s="18" t="s">
        <v>6</v>
      </c>
      <c r="B8" s="18">
        <v>797</v>
      </c>
      <c r="C8" s="18">
        <v>877</v>
      </c>
      <c r="D8" s="18">
        <v>910</v>
      </c>
      <c r="E8" s="18">
        <v>664</v>
      </c>
      <c r="F8" s="18">
        <v>685</v>
      </c>
      <c r="G8" s="25">
        <v>3933</v>
      </c>
    </row>
    <row r="9" spans="1:15" x14ac:dyDescent="0.2">
      <c r="A9" s="18" t="s">
        <v>7</v>
      </c>
      <c r="B9" s="18">
        <v>939</v>
      </c>
      <c r="C9" s="18">
        <v>865</v>
      </c>
      <c r="D9" s="18">
        <v>720</v>
      </c>
      <c r="E9" s="18">
        <v>776</v>
      </c>
      <c r="F9" s="18">
        <v>800</v>
      </c>
      <c r="G9" s="25">
        <v>4100</v>
      </c>
    </row>
    <row r="10" spans="1:15" x14ac:dyDescent="0.2">
      <c r="A10" s="18" t="s">
        <v>8</v>
      </c>
      <c r="B10" s="25">
        <v>1450</v>
      </c>
      <c r="C10" s="25">
        <v>1459</v>
      </c>
      <c r="D10" s="25">
        <v>1391</v>
      </c>
      <c r="E10" s="25">
        <v>1200</v>
      </c>
      <c r="F10" s="25">
        <v>1102</v>
      </c>
      <c r="G10" s="25">
        <v>6602</v>
      </c>
    </row>
    <row r="11" spans="1:15" x14ac:dyDescent="0.2">
      <c r="A11" s="18" t="s">
        <v>21</v>
      </c>
      <c r="B11" s="18">
        <v>794</v>
      </c>
      <c r="C11" s="18">
        <v>770</v>
      </c>
      <c r="D11" s="18">
        <v>695</v>
      </c>
      <c r="E11" s="18">
        <v>550</v>
      </c>
      <c r="F11" s="18">
        <v>445</v>
      </c>
      <c r="G11" s="25">
        <v>3254</v>
      </c>
    </row>
    <row r="12" spans="1:15" x14ac:dyDescent="0.2">
      <c r="A12" s="18" t="s">
        <v>16</v>
      </c>
      <c r="B12" s="18">
        <v>707</v>
      </c>
      <c r="C12" s="18">
        <v>637</v>
      </c>
      <c r="D12" s="18">
        <v>604</v>
      </c>
      <c r="E12" s="18">
        <v>672</v>
      </c>
      <c r="F12" s="18">
        <v>565</v>
      </c>
      <c r="G12" s="25">
        <v>3185</v>
      </c>
    </row>
    <row r="13" spans="1:15" x14ac:dyDescent="0.2">
      <c r="A13" s="18" t="s">
        <v>5</v>
      </c>
      <c r="B13" s="18">
        <v>530</v>
      </c>
      <c r="C13" s="18">
        <v>639</v>
      </c>
      <c r="D13" s="18">
        <v>664</v>
      </c>
      <c r="E13" s="18">
        <v>608</v>
      </c>
      <c r="F13" s="18">
        <v>350</v>
      </c>
      <c r="G13" s="25">
        <v>2791</v>
      </c>
    </row>
    <row r="14" spans="1:15" x14ac:dyDescent="0.2">
      <c r="A14" s="18" t="s">
        <v>15</v>
      </c>
      <c r="B14" s="18">
        <v>795</v>
      </c>
      <c r="C14" s="18">
        <v>762</v>
      </c>
      <c r="D14" s="18">
        <v>898</v>
      </c>
      <c r="E14" s="18">
        <v>669</v>
      </c>
      <c r="F14" s="18">
        <v>559</v>
      </c>
      <c r="G14" s="25">
        <v>3683</v>
      </c>
    </row>
    <row r="15" spans="1:15" x14ac:dyDescent="0.2">
      <c r="A15" s="18" t="s">
        <v>4</v>
      </c>
      <c r="B15" s="25">
        <v>1416</v>
      </c>
      <c r="C15" s="25">
        <v>1438</v>
      </c>
      <c r="D15" s="25">
        <v>1578</v>
      </c>
      <c r="E15" s="25">
        <v>1030</v>
      </c>
      <c r="F15" s="18">
        <v>989</v>
      </c>
      <c r="G15" s="25">
        <v>6451</v>
      </c>
    </row>
    <row r="16" spans="1:15" x14ac:dyDescent="0.2">
      <c r="A16" s="18" t="s">
        <v>18</v>
      </c>
      <c r="B16" s="25">
        <v>1690</v>
      </c>
      <c r="C16" s="25">
        <v>1724</v>
      </c>
      <c r="D16" s="25">
        <v>1591</v>
      </c>
      <c r="E16" s="25">
        <v>1492</v>
      </c>
      <c r="F16" s="25">
        <v>1450</v>
      </c>
      <c r="G16" s="25">
        <v>7947</v>
      </c>
    </row>
    <row r="17" spans="1:7" x14ac:dyDescent="0.2">
      <c r="A17" s="18" t="s">
        <v>13</v>
      </c>
      <c r="B17" s="25">
        <v>1281</v>
      </c>
      <c r="C17" s="25">
        <v>1476</v>
      </c>
      <c r="D17" s="25">
        <v>1268</v>
      </c>
      <c r="E17" s="25">
        <v>1188</v>
      </c>
      <c r="F17" s="18">
        <v>897</v>
      </c>
      <c r="G17" s="25">
        <v>6110</v>
      </c>
    </row>
    <row r="18" spans="1:7" x14ac:dyDescent="0.2">
      <c r="A18" s="18" t="s">
        <v>1</v>
      </c>
      <c r="B18" s="25">
        <v>1087</v>
      </c>
      <c r="C18" s="25">
        <v>1030</v>
      </c>
      <c r="D18" s="25">
        <v>1041</v>
      </c>
      <c r="E18" s="25">
        <v>1122</v>
      </c>
      <c r="F18" s="18">
        <v>916</v>
      </c>
      <c r="G18" s="25">
        <v>5196</v>
      </c>
    </row>
    <row r="19" spans="1:7" x14ac:dyDescent="0.2">
      <c r="A19" s="18" t="s">
        <v>30</v>
      </c>
      <c r="B19" s="25">
        <v>1206</v>
      </c>
      <c r="C19" s="25">
        <v>1227</v>
      </c>
      <c r="D19" s="25">
        <v>1191</v>
      </c>
      <c r="E19" s="25">
        <v>1015</v>
      </c>
      <c r="F19" s="18">
        <v>910</v>
      </c>
      <c r="G19" s="25">
        <v>5549</v>
      </c>
    </row>
    <row r="20" spans="1:7" x14ac:dyDescent="0.2">
      <c r="A20" s="18" t="s">
        <v>3</v>
      </c>
      <c r="B20" s="25">
        <v>2085</v>
      </c>
      <c r="C20" s="25">
        <v>1879</v>
      </c>
      <c r="D20" s="25">
        <v>1936</v>
      </c>
      <c r="E20" s="25">
        <v>1805</v>
      </c>
      <c r="F20" s="25">
        <v>1500</v>
      </c>
      <c r="G20" s="25">
        <v>9205</v>
      </c>
    </row>
    <row r="21" spans="1:7" x14ac:dyDescent="0.2">
      <c r="A21" s="18" t="s">
        <v>17</v>
      </c>
      <c r="B21" s="25">
        <v>1664</v>
      </c>
      <c r="C21" s="25">
        <v>1670</v>
      </c>
      <c r="D21" s="25">
        <v>1698</v>
      </c>
      <c r="E21" s="25">
        <v>1458</v>
      </c>
      <c r="F21" s="18">
        <v>997</v>
      </c>
      <c r="G21" s="25">
        <v>7487</v>
      </c>
    </row>
    <row r="22" spans="1:7" x14ac:dyDescent="0.2">
      <c r="A22" s="18" t="s">
        <v>11</v>
      </c>
      <c r="B22" s="18">
        <v>406</v>
      </c>
      <c r="C22" s="18">
        <v>426</v>
      </c>
      <c r="D22" s="18">
        <v>432</v>
      </c>
      <c r="E22" s="18">
        <v>459</v>
      </c>
      <c r="F22" s="18">
        <v>376</v>
      </c>
      <c r="G22" s="25">
        <v>2099</v>
      </c>
    </row>
    <row r="23" spans="1:7" x14ac:dyDescent="0.2">
      <c r="A23" s="18" t="s">
        <v>2</v>
      </c>
      <c r="B23" s="25">
        <v>1395</v>
      </c>
      <c r="C23" s="25">
        <v>1444</v>
      </c>
      <c r="D23" s="25">
        <v>1389</v>
      </c>
      <c r="E23" s="25">
        <v>1310</v>
      </c>
      <c r="F23" s="25">
        <v>1055</v>
      </c>
      <c r="G23" s="25">
        <v>6593</v>
      </c>
    </row>
    <row r="24" spans="1:7" x14ac:dyDescent="0.2">
      <c r="A24" s="18" t="s">
        <v>0</v>
      </c>
      <c r="B24" s="18">
        <v>410</v>
      </c>
      <c r="C24" s="18">
        <v>328</v>
      </c>
      <c r="D24" s="18">
        <v>367</v>
      </c>
      <c r="E24" s="18">
        <v>208</v>
      </c>
      <c r="F24" s="18">
        <v>258</v>
      </c>
      <c r="G24" s="25">
        <v>1571</v>
      </c>
    </row>
    <row r="25" spans="1:7" x14ac:dyDescent="0.2">
      <c r="A25" s="18" t="s">
        <v>20</v>
      </c>
      <c r="B25" s="18">
        <v>407</v>
      </c>
      <c r="C25" s="18">
        <v>266</v>
      </c>
      <c r="D25" s="18">
        <v>320</v>
      </c>
      <c r="E25" s="18">
        <v>234</v>
      </c>
      <c r="F25" s="18">
        <v>257</v>
      </c>
      <c r="G25" s="25">
        <v>1484</v>
      </c>
    </row>
    <row r="26" spans="1:7" x14ac:dyDescent="0.2">
      <c r="A26" s="18" t="s">
        <v>12</v>
      </c>
      <c r="B26" s="18">
        <v>512</v>
      </c>
      <c r="C26" s="18">
        <v>552</v>
      </c>
      <c r="D26" s="18">
        <v>623</v>
      </c>
      <c r="E26" s="18">
        <v>617</v>
      </c>
      <c r="F26" s="18">
        <v>485</v>
      </c>
      <c r="G26" s="25">
        <v>2789</v>
      </c>
    </row>
    <row r="27" spans="1:7" x14ac:dyDescent="0.2">
      <c r="A27" s="18" t="s">
        <v>14</v>
      </c>
      <c r="B27" s="25">
        <v>1306</v>
      </c>
      <c r="C27" s="25">
        <v>1284</v>
      </c>
      <c r="D27" s="25">
        <v>1105</v>
      </c>
      <c r="E27" s="25">
        <v>1105</v>
      </c>
      <c r="F27" s="18">
        <v>970</v>
      </c>
      <c r="G27" s="25">
        <v>5770</v>
      </c>
    </row>
    <row r="28" spans="1:7" x14ac:dyDescent="0.2">
      <c r="A28" s="18" t="s">
        <v>29</v>
      </c>
      <c r="B28" s="25">
        <v>22457</v>
      </c>
      <c r="C28" s="25">
        <v>22250</v>
      </c>
      <c r="D28" s="25">
        <v>21996</v>
      </c>
      <c r="E28" s="25">
        <v>19499</v>
      </c>
      <c r="F28" s="25">
        <v>16788</v>
      </c>
      <c r="G28" s="25">
        <v>102990</v>
      </c>
    </row>
    <row r="29" spans="1:7" ht="33.75" customHeight="1" x14ac:dyDescent="0.3">
      <c r="A29" s="28" t="s">
        <v>107</v>
      </c>
      <c r="C29" s="27"/>
      <c r="D29" s="27"/>
      <c r="E29" s="27"/>
      <c r="F29" s="27"/>
      <c r="G29" s="27"/>
    </row>
    <row r="30" spans="1:7" ht="15" x14ac:dyDescent="0.3">
      <c r="A30" s="24" t="s">
        <v>28</v>
      </c>
      <c r="B30" s="30" t="s">
        <v>22</v>
      </c>
      <c r="C30" s="30" t="s">
        <v>23</v>
      </c>
      <c r="D30" s="30" t="s">
        <v>24</v>
      </c>
      <c r="E30" s="30" t="s">
        <v>25</v>
      </c>
      <c r="F30" s="30" t="s">
        <v>26</v>
      </c>
      <c r="G30" s="29" t="s">
        <v>27</v>
      </c>
    </row>
    <row r="31" spans="1:7" x14ac:dyDescent="0.2">
      <c r="A31" s="18" t="s">
        <v>10</v>
      </c>
      <c r="B31" s="25">
        <v>645</v>
      </c>
      <c r="C31" s="25">
        <v>655</v>
      </c>
      <c r="D31" s="25">
        <v>655</v>
      </c>
      <c r="E31" s="25">
        <v>630</v>
      </c>
      <c r="F31" s="25">
        <v>620</v>
      </c>
      <c r="G31" s="25">
        <v>3205</v>
      </c>
    </row>
    <row r="32" spans="1:7" x14ac:dyDescent="0.2">
      <c r="A32" s="18" t="s">
        <v>9</v>
      </c>
      <c r="B32" s="25">
        <v>1340</v>
      </c>
      <c r="C32" s="25">
        <v>1240</v>
      </c>
      <c r="D32" s="25">
        <v>1205</v>
      </c>
      <c r="E32" s="25">
        <v>1225</v>
      </c>
      <c r="F32" s="25">
        <v>1120</v>
      </c>
      <c r="G32" s="25">
        <v>6130</v>
      </c>
    </row>
    <row r="33" spans="1:7" x14ac:dyDescent="0.2">
      <c r="A33" s="18" t="s">
        <v>6</v>
      </c>
      <c r="B33" s="25">
        <v>1135</v>
      </c>
      <c r="C33" s="25">
        <v>1120</v>
      </c>
      <c r="D33" s="25">
        <v>1100</v>
      </c>
      <c r="E33" s="25">
        <v>1075</v>
      </c>
      <c r="F33" s="25">
        <v>1005</v>
      </c>
      <c r="G33" s="25">
        <v>5435</v>
      </c>
    </row>
    <row r="34" spans="1:7" x14ac:dyDescent="0.2">
      <c r="A34" s="18" t="s">
        <v>7</v>
      </c>
      <c r="B34" s="25">
        <v>1240</v>
      </c>
      <c r="C34" s="25">
        <v>1195</v>
      </c>
      <c r="D34" s="25">
        <v>1165</v>
      </c>
      <c r="E34" s="25">
        <v>1135</v>
      </c>
      <c r="F34" s="25">
        <v>1030</v>
      </c>
      <c r="G34" s="25">
        <v>5765</v>
      </c>
    </row>
    <row r="35" spans="1:7" x14ac:dyDescent="0.2">
      <c r="A35" s="18" t="s">
        <v>8</v>
      </c>
      <c r="B35" s="25">
        <v>1655</v>
      </c>
      <c r="C35" s="25">
        <v>1645</v>
      </c>
      <c r="D35" s="25">
        <v>1675</v>
      </c>
      <c r="E35" s="25">
        <v>1580</v>
      </c>
      <c r="F35" s="25">
        <v>1540</v>
      </c>
      <c r="G35" s="25">
        <v>8095</v>
      </c>
    </row>
    <row r="36" spans="1:7" x14ac:dyDescent="0.2">
      <c r="A36" s="18" t="s">
        <v>21</v>
      </c>
      <c r="B36" s="25">
        <v>1310</v>
      </c>
      <c r="C36" s="25">
        <v>1255</v>
      </c>
      <c r="D36" s="25">
        <v>1205</v>
      </c>
      <c r="E36" s="25">
        <v>1190</v>
      </c>
      <c r="F36" s="25">
        <v>1085</v>
      </c>
      <c r="G36" s="25">
        <v>6045</v>
      </c>
    </row>
    <row r="37" spans="1:7" x14ac:dyDescent="0.2">
      <c r="A37" s="18" t="s">
        <v>16</v>
      </c>
      <c r="B37" s="25">
        <v>1280</v>
      </c>
      <c r="C37" s="25">
        <v>1310</v>
      </c>
      <c r="D37" s="25">
        <v>1295</v>
      </c>
      <c r="E37" s="25">
        <v>1285</v>
      </c>
      <c r="F37" s="25">
        <v>1215</v>
      </c>
      <c r="G37" s="25">
        <v>6385</v>
      </c>
    </row>
    <row r="38" spans="1:7" x14ac:dyDescent="0.2">
      <c r="A38" s="18" t="s">
        <v>5</v>
      </c>
      <c r="B38" s="25">
        <v>680</v>
      </c>
      <c r="C38" s="25">
        <v>725</v>
      </c>
      <c r="D38" s="25">
        <v>730</v>
      </c>
      <c r="E38" s="25">
        <v>715</v>
      </c>
      <c r="F38" s="25">
        <v>625</v>
      </c>
      <c r="G38" s="25">
        <v>3475</v>
      </c>
    </row>
    <row r="39" spans="1:7" x14ac:dyDescent="0.2">
      <c r="A39" s="18" t="s">
        <v>15</v>
      </c>
      <c r="B39" s="25">
        <v>1240</v>
      </c>
      <c r="C39" s="25">
        <v>1180</v>
      </c>
      <c r="D39" s="25">
        <v>1170</v>
      </c>
      <c r="E39" s="25">
        <v>1135</v>
      </c>
      <c r="F39" s="25">
        <v>1070</v>
      </c>
      <c r="G39" s="25">
        <v>5795</v>
      </c>
    </row>
    <row r="40" spans="1:7" x14ac:dyDescent="0.2">
      <c r="A40" s="18" t="s">
        <v>4</v>
      </c>
      <c r="B40" s="25">
        <v>1975</v>
      </c>
      <c r="C40" s="25">
        <v>1950</v>
      </c>
      <c r="D40" s="25">
        <v>1930</v>
      </c>
      <c r="E40" s="25">
        <v>1955</v>
      </c>
      <c r="F40" s="25">
        <v>1815</v>
      </c>
      <c r="G40" s="25">
        <v>9625</v>
      </c>
    </row>
    <row r="41" spans="1:7" x14ac:dyDescent="0.2">
      <c r="A41" s="18" t="s">
        <v>18</v>
      </c>
      <c r="B41" s="25">
        <v>2515</v>
      </c>
      <c r="C41" s="25">
        <v>2430</v>
      </c>
      <c r="D41" s="25">
        <v>2435</v>
      </c>
      <c r="E41" s="25">
        <v>2420</v>
      </c>
      <c r="F41" s="25">
        <v>2320</v>
      </c>
      <c r="G41" s="25">
        <v>12120</v>
      </c>
    </row>
    <row r="42" spans="1:7" x14ac:dyDescent="0.2">
      <c r="A42" s="18" t="s">
        <v>13</v>
      </c>
      <c r="B42" s="25">
        <v>1630</v>
      </c>
      <c r="C42" s="25">
        <v>1665</v>
      </c>
      <c r="D42" s="25">
        <v>1550</v>
      </c>
      <c r="E42" s="25">
        <v>1475</v>
      </c>
      <c r="F42" s="25">
        <v>1485</v>
      </c>
      <c r="G42" s="25">
        <v>7805</v>
      </c>
    </row>
    <row r="43" spans="1:7" x14ac:dyDescent="0.2">
      <c r="A43" s="18" t="s">
        <v>1</v>
      </c>
      <c r="B43" s="25">
        <v>1565</v>
      </c>
      <c r="C43" s="25">
        <v>1640</v>
      </c>
      <c r="D43" s="25">
        <v>1515</v>
      </c>
      <c r="E43" s="25">
        <v>1495</v>
      </c>
      <c r="F43" s="25">
        <v>1405</v>
      </c>
      <c r="G43" s="25">
        <v>7620</v>
      </c>
    </row>
    <row r="44" spans="1:7" x14ac:dyDescent="0.2">
      <c r="A44" s="18" t="s">
        <v>30</v>
      </c>
      <c r="B44" s="25">
        <v>1550</v>
      </c>
      <c r="C44" s="25">
        <v>1560</v>
      </c>
      <c r="D44" s="25">
        <v>1495</v>
      </c>
      <c r="E44" s="25">
        <v>1495</v>
      </c>
      <c r="F44" s="25">
        <v>1365</v>
      </c>
      <c r="G44" s="25">
        <v>7465</v>
      </c>
    </row>
    <row r="45" spans="1:7" x14ac:dyDescent="0.2">
      <c r="A45" s="18" t="s">
        <v>3</v>
      </c>
      <c r="B45" s="25">
        <v>3720</v>
      </c>
      <c r="C45" s="25">
        <v>3620</v>
      </c>
      <c r="D45" s="25">
        <v>3390</v>
      </c>
      <c r="E45" s="25">
        <v>3425</v>
      </c>
      <c r="F45" s="25">
        <v>3155</v>
      </c>
      <c r="G45" s="25">
        <v>17310</v>
      </c>
    </row>
    <row r="46" spans="1:7" x14ac:dyDescent="0.2">
      <c r="A46" s="18" t="s">
        <v>17</v>
      </c>
      <c r="B46" s="25">
        <v>2880</v>
      </c>
      <c r="C46" s="25">
        <v>2845</v>
      </c>
      <c r="D46" s="25">
        <v>2660</v>
      </c>
      <c r="E46" s="25">
        <v>2750</v>
      </c>
      <c r="F46" s="25">
        <v>2435</v>
      </c>
      <c r="G46" s="25">
        <v>13570</v>
      </c>
    </row>
    <row r="47" spans="1:7" x14ac:dyDescent="0.2">
      <c r="A47" s="18" t="s">
        <v>11</v>
      </c>
      <c r="B47" s="25">
        <v>595</v>
      </c>
      <c r="C47" s="25">
        <v>605</v>
      </c>
      <c r="D47" s="25">
        <v>570</v>
      </c>
      <c r="E47" s="25">
        <v>590</v>
      </c>
      <c r="F47" s="25">
        <v>530</v>
      </c>
      <c r="G47" s="25">
        <v>2890</v>
      </c>
    </row>
    <row r="48" spans="1:7" x14ac:dyDescent="0.2">
      <c r="A48" s="18" t="s">
        <v>2</v>
      </c>
      <c r="B48" s="25">
        <v>2010</v>
      </c>
      <c r="C48" s="25">
        <v>1985</v>
      </c>
      <c r="D48" s="25">
        <v>2060</v>
      </c>
      <c r="E48" s="25">
        <v>2005</v>
      </c>
      <c r="F48" s="25">
        <v>1855</v>
      </c>
      <c r="G48" s="25">
        <v>9915</v>
      </c>
    </row>
    <row r="49" spans="1:14" x14ac:dyDescent="0.2">
      <c r="A49" s="18" t="s">
        <v>0</v>
      </c>
      <c r="B49" s="25">
        <v>640</v>
      </c>
      <c r="C49" s="25">
        <v>560</v>
      </c>
      <c r="D49" s="25">
        <v>630</v>
      </c>
      <c r="E49" s="25">
        <v>540</v>
      </c>
      <c r="F49" s="25">
        <v>585</v>
      </c>
      <c r="G49" s="25">
        <v>2955</v>
      </c>
    </row>
    <row r="50" spans="1:14" x14ac:dyDescent="0.2">
      <c r="A50" s="18" t="s">
        <v>20</v>
      </c>
      <c r="B50" s="25">
        <v>1145</v>
      </c>
      <c r="C50" s="25">
        <v>1120</v>
      </c>
      <c r="D50" s="25">
        <v>1075</v>
      </c>
      <c r="E50" s="25">
        <v>1045</v>
      </c>
      <c r="F50" s="25">
        <v>1060</v>
      </c>
      <c r="G50" s="25">
        <v>5445</v>
      </c>
    </row>
    <row r="51" spans="1:14" x14ac:dyDescent="0.2">
      <c r="A51" s="18" t="s">
        <v>12</v>
      </c>
      <c r="B51" s="25">
        <v>780</v>
      </c>
      <c r="C51" s="25">
        <v>785</v>
      </c>
      <c r="D51" s="25">
        <v>825</v>
      </c>
      <c r="E51" s="25">
        <v>820</v>
      </c>
      <c r="F51" s="25">
        <v>755</v>
      </c>
      <c r="G51" s="25">
        <v>3965</v>
      </c>
    </row>
    <row r="52" spans="1:14" x14ac:dyDescent="0.2">
      <c r="A52" s="18" t="s">
        <v>14</v>
      </c>
      <c r="B52" s="25">
        <v>1745</v>
      </c>
      <c r="C52" s="25">
        <v>1780</v>
      </c>
      <c r="D52" s="25">
        <v>1650</v>
      </c>
      <c r="E52" s="25">
        <v>1655</v>
      </c>
      <c r="F52" s="25">
        <v>1610</v>
      </c>
      <c r="G52" s="25">
        <v>8440</v>
      </c>
    </row>
    <row r="53" spans="1:14" x14ac:dyDescent="0.2">
      <c r="A53" s="18" t="s">
        <v>29</v>
      </c>
      <c r="B53" s="25">
        <v>33275</v>
      </c>
      <c r="C53" s="25">
        <v>32870</v>
      </c>
      <c r="D53" s="25">
        <v>31985</v>
      </c>
      <c r="E53" s="25">
        <v>31640</v>
      </c>
      <c r="F53" s="25">
        <v>29685</v>
      </c>
      <c r="G53" s="25">
        <v>159455</v>
      </c>
    </row>
    <row r="54" spans="1:14" ht="34.5" customHeight="1" x14ac:dyDescent="0.3">
      <c r="A54" s="28" t="s">
        <v>108</v>
      </c>
      <c r="B54" s="25"/>
      <c r="C54" s="34"/>
      <c r="D54" s="34"/>
      <c r="E54" s="34"/>
      <c r="F54" s="34"/>
      <c r="G54" s="34"/>
    </row>
    <row r="55" spans="1:14" ht="15" x14ac:dyDescent="0.3">
      <c r="A55" s="24" t="s">
        <v>28</v>
      </c>
      <c r="B55" s="31" t="s">
        <v>22</v>
      </c>
      <c r="C55" s="31" t="s">
        <v>23</v>
      </c>
      <c r="D55" s="31" t="s">
        <v>24</v>
      </c>
      <c r="E55" s="31" t="s">
        <v>25</v>
      </c>
      <c r="F55" s="31" t="s">
        <v>26</v>
      </c>
      <c r="G55" s="31" t="s">
        <v>27</v>
      </c>
    </row>
    <row r="56" spans="1:14" x14ac:dyDescent="0.2">
      <c r="A56" s="18" t="s">
        <v>10</v>
      </c>
      <c r="B56" s="33">
        <v>72.558139534883722</v>
      </c>
      <c r="C56" s="33">
        <v>83.358778625954201</v>
      </c>
      <c r="D56" s="33">
        <v>81.984732824427482</v>
      </c>
      <c r="E56" s="33">
        <v>81.428571428571431</v>
      </c>
      <c r="F56" s="33">
        <v>82.58064516129032</v>
      </c>
      <c r="G56" s="33">
        <v>80.374414976599056</v>
      </c>
      <c r="I56" s="32"/>
      <c r="J56" s="32"/>
      <c r="K56" s="32"/>
      <c r="L56" s="32"/>
      <c r="M56" s="32"/>
      <c r="N56" s="32"/>
    </row>
    <row r="57" spans="1:14" x14ac:dyDescent="0.2">
      <c r="A57" s="18" t="s">
        <v>9</v>
      </c>
      <c r="B57" s="33">
        <v>82.985074626865668</v>
      </c>
      <c r="C57" s="33">
        <v>76.693548387096783</v>
      </c>
      <c r="D57" s="33">
        <v>86.14107883817428</v>
      </c>
      <c r="E57" s="33">
        <v>65.632653061224488</v>
      </c>
      <c r="F57" s="33">
        <v>63.392857142857139</v>
      </c>
      <c r="G57" s="33">
        <v>75.285481239804241</v>
      </c>
      <c r="I57" s="32"/>
      <c r="J57" s="32"/>
      <c r="K57" s="32"/>
      <c r="L57" s="32"/>
      <c r="M57" s="32"/>
      <c r="N57" s="32"/>
    </row>
    <row r="58" spans="1:14" x14ac:dyDescent="0.2">
      <c r="A58" s="18" t="s">
        <v>6</v>
      </c>
      <c r="B58" s="33">
        <v>70.220264317180607</v>
      </c>
      <c r="C58" s="33">
        <v>78.303571428571431</v>
      </c>
      <c r="D58" s="33">
        <v>82.727272727272734</v>
      </c>
      <c r="E58" s="33">
        <v>61.767441860465112</v>
      </c>
      <c r="F58" s="33">
        <v>68.159203980099505</v>
      </c>
      <c r="G58" s="33">
        <v>72.364305427782895</v>
      </c>
      <c r="I58" s="32"/>
      <c r="J58" s="32"/>
      <c r="K58" s="32"/>
      <c r="L58" s="32"/>
      <c r="M58" s="32"/>
      <c r="N58" s="32"/>
    </row>
    <row r="59" spans="1:14" x14ac:dyDescent="0.2">
      <c r="A59" s="18" t="s">
        <v>7</v>
      </c>
      <c r="B59" s="33">
        <v>75.725806451612897</v>
      </c>
      <c r="C59" s="33">
        <v>72.38493723849372</v>
      </c>
      <c r="D59" s="33">
        <v>61.802575107296143</v>
      </c>
      <c r="E59" s="33">
        <v>68.370044052863435</v>
      </c>
      <c r="F59" s="33">
        <v>77.669902912621353</v>
      </c>
      <c r="G59" s="33">
        <v>71.118820468343444</v>
      </c>
      <c r="I59" s="32"/>
      <c r="J59" s="32"/>
      <c r="K59" s="32"/>
      <c r="L59" s="32"/>
      <c r="M59" s="32"/>
      <c r="N59" s="32"/>
    </row>
    <row r="60" spans="1:14" x14ac:dyDescent="0.2">
      <c r="A60" s="18" t="s">
        <v>8</v>
      </c>
      <c r="B60" s="33">
        <v>87.61329305135952</v>
      </c>
      <c r="C60" s="33">
        <v>88.693009118541028</v>
      </c>
      <c r="D60" s="33">
        <v>83.044776119402982</v>
      </c>
      <c r="E60" s="33">
        <v>75.949367088607602</v>
      </c>
      <c r="F60" s="33">
        <v>71.558441558441558</v>
      </c>
      <c r="G60" s="33">
        <v>81.55651636812847</v>
      </c>
      <c r="I60" s="32"/>
      <c r="J60" s="32"/>
      <c r="K60" s="32"/>
      <c r="L60" s="32"/>
      <c r="M60" s="32"/>
      <c r="N60" s="32"/>
    </row>
    <row r="61" spans="1:14" x14ac:dyDescent="0.2">
      <c r="A61" s="18" t="s">
        <v>21</v>
      </c>
      <c r="B61" s="33">
        <v>60.61068702290077</v>
      </c>
      <c r="C61" s="33">
        <v>61.354581673306775</v>
      </c>
      <c r="D61" s="33">
        <v>57.676348547717836</v>
      </c>
      <c r="E61" s="33">
        <v>46.218487394957982</v>
      </c>
      <c r="F61" s="33">
        <v>41.013824884792626</v>
      </c>
      <c r="G61" s="33">
        <v>53.829611248966089</v>
      </c>
      <c r="I61" s="32"/>
      <c r="J61" s="32"/>
      <c r="K61" s="32"/>
      <c r="L61" s="32"/>
      <c r="M61" s="32"/>
      <c r="N61" s="32"/>
    </row>
    <row r="62" spans="1:14" x14ac:dyDescent="0.2">
      <c r="A62" s="18" t="s">
        <v>16</v>
      </c>
      <c r="B62" s="33">
        <v>55.234375</v>
      </c>
      <c r="C62" s="33">
        <v>48.625954198473281</v>
      </c>
      <c r="D62" s="33">
        <v>46.640926640926637</v>
      </c>
      <c r="E62" s="33">
        <v>52.295719844357983</v>
      </c>
      <c r="F62" s="33">
        <v>46.502057613168724</v>
      </c>
      <c r="G62" s="33">
        <v>49.882537196554424</v>
      </c>
      <c r="I62" s="32"/>
      <c r="J62" s="32"/>
      <c r="K62" s="32"/>
      <c r="L62" s="32"/>
      <c r="M62" s="32"/>
      <c r="N62" s="32"/>
    </row>
    <row r="63" spans="1:14" x14ac:dyDescent="0.2">
      <c r="A63" s="18" t="s">
        <v>5</v>
      </c>
      <c r="B63" s="33">
        <v>77.941176470588232</v>
      </c>
      <c r="C63" s="33">
        <v>88.137931034482762</v>
      </c>
      <c r="D63" s="33">
        <v>90.958904109589042</v>
      </c>
      <c r="E63" s="33">
        <v>85.03496503496504</v>
      </c>
      <c r="F63" s="33">
        <v>56.000000000000007</v>
      </c>
      <c r="G63" s="33">
        <v>80.316546762589923</v>
      </c>
      <c r="I63" s="32"/>
      <c r="J63" s="32"/>
      <c r="K63" s="32"/>
      <c r="L63" s="32"/>
      <c r="M63" s="32"/>
      <c r="N63" s="32"/>
    </row>
    <row r="64" spans="1:14" x14ac:dyDescent="0.2">
      <c r="A64" s="18" t="s">
        <v>15</v>
      </c>
      <c r="B64" s="33">
        <v>64.112903225806448</v>
      </c>
      <c r="C64" s="33">
        <v>64.576271186440678</v>
      </c>
      <c r="D64" s="33">
        <v>76.752136752136764</v>
      </c>
      <c r="E64" s="33">
        <v>58.942731277533042</v>
      </c>
      <c r="F64" s="33">
        <v>52.242990654205613</v>
      </c>
      <c r="G64" s="33">
        <v>63.554788610871441</v>
      </c>
      <c r="I64" s="32"/>
      <c r="J64" s="32"/>
      <c r="K64" s="32"/>
      <c r="L64" s="32"/>
      <c r="M64" s="32"/>
      <c r="N64" s="32"/>
    </row>
    <row r="65" spans="1:14" x14ac:dyDescent="0.2">
      <c r="A65" s="18" t="s">
        <v>4</v>
      </c>
      <c r="B65" s="33">
        <v>71.696202531645568</v>
      </c>
      <c r="C65" s="33">
        <v>73.743589743589737</v>
      </c>
      <c r="D65" s="33">
        <v>81.761658031088075</v>
      </c>
      <c r="E65" s="33">
        <v>52.685421994884905</v>
      </c>
      <c r="F65" s="33">
        <v>54.490358126721759</v>
      </c>
      <c r="G65" s="33">
        <v>67.02337662337662</v>
      </c>
      <c r="I65" s="32"/>
      <c r="J65" s="32"/>
      <c r="K65" s="32"/>
      <c r="L65" s="32"/>
      <c r="M65" s="32"/>
      <c r="N65" s="32"/>
    </row>
    <row r="66" spans="1:14" x14ac:dyDescent="0.2">
      <c r="A66" s="18" t="s">
        <v>18</v>
      </c>
      <c r="B66" s="33">
        <v>67.196819085487078</v>
      </c>
      <c r="C66" s="33">
        <v>70.946502057613174</v>
      </c>
      <c r="D66" s="33">
        <v>65.338809034907598</v>
      </c>
      <c r="E66" s="33">
        <v>61.652892561983478</v>
      </c>
      <c r="F66" s="33">
        <v>62.5</v>
      </c>
      <c r="G66" s="33">
        <v>65.569306930693074</v>
      </c>
      <c r="I66" s="32"/>
      <c r="J66" s="32"/>
      <c r="K66" s="32"/>
      <c r="L66" s="32"/>
      <c r="M66" s="32"/>
      <c r="N66" s="32"/>
    </row>
    <row r="67" spans="1:14" x14ac:dyDescent="0.2">
      <c r="A67" s="18" t="s">
        <v>13</v>
      </c>
      <c r="B67" s="33">
        <v>78.588957055214721</v>
      </c>
      <c r="C67" s="33">
        <v>88.64864864864866</v>
      </c>
      <c r="D67" s="33">
        <v>81.806451612903231</v>
      </c>
      <c r="E67" s="33">
        <v>80.542372881355931</v>
      </c>
      <c r="F67" s="33">
        <v>60.404040404040401</v>
      </c>
      <c r="G67" s="33">
        <v>78.283151825752725</v>
      </c>
      <c r="I67" s="32"/>
      <c r="J67" s="32"/>
      <c r="K67" s="32"/>
      <c r="L67" s="32"/>
      <c r="M67" s="32"/>
      <c r="N67" s="32"/>
    </row>
    <row r="68" spans="1:14" x14ac:dyDescent="0.2">
      <c r="A68" s="18" t="s">
        <v>1</v>
      </c>
      <c r="B68" s="33">
        <v>69.456869009584665</v>
      </c>
      <c r="C68" s="33">
        <v>62.804878048780488</v>
      </c>
      <c r="D68" s="33">
        <v>68.712871287128721</v>
      </c>
      <c r="E68" s="33">
        <v>75.050167224080269</v>
      </c>
      <c r="F68" s="33">
        <v>65.19572953736656</v>
      </c>
      <c r="G68" s="33">
        <v>68.188976377952756</v>
      </c>
      <c r="I68" s="32"/>
      <c r="J68" s="32"/>
      <c r="K68" s="32"/>
      <c r="L68" s="32"/>
      <c r="M68" s="32"/>
      <c r="N68" s="32"/>
    </row>
    <row r="69" spans="1:14" x14ac:dyDescent="0.2">
      <c r="A69" s="18" t="s">
        <v>30</v>
      </c>
      <c r="B69" s="33">
        <v>77.806451612903231</v>
      </c>
      <c r="C69" s="33">
        <v>78.653846153846146</v>
      </c>
      <c r="D69" s="33">
        <v>79.665551839464882</v>
      </c>
      <c r="E69" s="33">
        <v>67.892976588628756</v>
      </c>
      <c r="F69" s="33">
        <v>66.666666666666657</v>
      </c>
      <c r="G69" s="33">
        <v>74.333556597454788</v>
      </c>
      <c r="I69" s="32"/>
      <c r="J69" s="32"/>
      <c r="K69" s="32"/>
      <c r="L69" s="32"/>
      <c r="M69" s="32"/>
      <c r="N69" s="32"/>
    </row>
    <row r="70" spans="1:14" x14ac:dyDescent="0.2">
      <c r="A70" s="18" t="s">
        <v>3</v>
      </c>
      <c r="B70" s="33">
        <v>56.048387096774185</v>
      </c>
      <c r="C70" s="33">
        <v>51.90607734806629</v>
      </c>
      <c r="D70" s="33">
        <v>57.10914454277286</v>
      </c>
      <c r="E70" s="33">
        <v>52.700729927007295</v>
      </c>
      <c r="F70" s="33">
        <v>47.543581616481774</v>
      </c>
      <c r="G70" s="33">
        <v>53.177354130560374</v>
      </c>
      <c r="I70" s="32"/>
      <c r="J70" s="32"/>
      <c r="K70" s="32"/>
      <c r="L70" s="32"/>
      <c r="M70" s="32"/>
      <c r="N70" s="32"/>
    </row>
    <row r="71" spans="1:14" x14ac:dyDescent="0.2">
      <c r="A71" s="18" t="s">
        <v>17</v>
      </c>
      <c r="B71" s="33">
        <v>57.777777777777771</v>
      </c>
      <c r="C71" s="33">
        <v>58.699472759226708</v>
      </c>
      <c r="D71" s="33">
        <v>63.834586466165412</v>
      </c>
      <c r="E71" s="33">
        <v>53.018181818181823</v>
      </c>
      <c r="F71" s="33">
        <v>40.944558521560573</v>
      </c>
      <c r="G71" s="33">
        <v>55.173176123802506</v>
      </c>
      <c r="I71" s="32"/>
      <c r="J71" s="32"/>
      <c r="K71" s="32"/>
      <c r="L71" s="32"/>
      <c r="M71" s="32"/>
      <c r="N71" s="32"/>
    </row>
    <row r="72" spans="1:14" x14ac:dyDescent="0.2">
      <c r="A72" s="18" t="s">
        <v>11</v>
      </c>
      <c r="B72" s="33">
        <v>68.235294117647058</v>
      </c>
      <c r="C72" s="33">
        <v>70.413223140495873</v>
      </c>
      <c r="D72" s="33">
        <v>75.789473684210535</v>
      </c>
      <c r="E72" s="33">
        <v>77.796610169491515</v>
      </c>
      <c r="F72" s="33">
        <v>70.943396226415089</v>
      </c>
      <c r="G72" s="33">
        <v>72.629757785467135</v>
      </c>
      <c r="I72" s="32"/>
      <c r="J72" s="32"/>
      <c r="K72" s="32"/>
      <c r="L72" s="32"/>
      <c r="M72" s="32"/>
      <c r="N72" s="32"/>
    </row>
    <row r="73" spans="1:14" x14ac:dyDescent="0.2">
      <c r="A73" s="18" t="s">
        <v>2</v>
      </c>
      <c r="B73" s="33">
        <v>69.402985074626869</v>
      </c>
      <c r="C73" s="33">
        <v>72.7455919395466</v>
      </c>
      <c r="D73" s="33">
        <v>67.427184466019412</v>
      </c>
      <c r="E73" s="33">
        <v>65.336658354114718</v>
      </c>
      <c r="F73" s="33">
        <v>56.873315363881403</v>
      </c>
      <c r="G73" s="33">
        <v>66.495209278870391</v>
      </c>
      <c r="I73" s="32"/>
      <c r="J73" s="32"/>
      <c r="K73" s="32"/>
      <c r="L73" s="32"/>
      <c r="M73" s="32"/>
      <c r="N73" s="32"/>
    </row>
    <row r="74" spans="1:14" x14ac:dyDescent="0.2">
      <c r="A74" s="18" t="s">
        <v>0</v>
      </c>
      <c r="B74" s="33">
        <v>64.0625</v>
      </c>
      <c r="C74" s="33">
        <v>58.571428571428577</v>
      </c>
      <c r="D74" s="33">
        <v>58.25396825396826</v>
      </c>
      <c r="E74" s="33">
        <v>38.518518518518519</v>
      </c>
      <c r="F74" s="33">
        <v>44.102564102564102</v>
      </c>
      <c r="G74" s="33">
        <v>53.16412859560068</v>
      </c>
      <c r="I74" s="32"/>
      <c r="J74" s="32"/>
      <c r="K74" s="32"/>
      <c r="L74" s="32"/>
      <c r="M74" s="32"/>
      <c r="N74" s="32"/>
    </row>
    <row r="75" spans="1:14" x14ac:dyDescent="0.2">
      <c r="A75" s="18" t="s">
        <v>20</v>
      </c>
      <c r="B75" s="33">
        <v>35.545851528384283</v>
      </c>
      <c r="C75" s="33">
        <v>23.75</v>
      </c>
      <c r="D75" s="33">
        <v>29.767441860465116</v>
      </c>
      <c r="E75" s="33">
        <v>22.392344497607656</v>
      </c>
      <c r="F75" s="33">
        <v>24.245283018867923</v>
      </c>
      <c r="G75" s="33">
        <v>27.254361799816344</v>
      </c>
      <c r="I75" s="32"/>
      <c r="J75" s="32"/>
      <c r="K75" s="32"/>
      <c r="L75" s="32"/>
      <c r="M75" s="32"/>
      <c r="N75" s="32"/>
    </row>
    <row r="76" spans="1:14" x14ac:dyDescent="0.2">
      <c r="A76" s="18" t="s">
        <v>12</v>
      </c>
      <c r="B76" s="33">
        <v>65.641025641025635</v>
      </c>
      <c r="C76" s="33">
        <v>70.318471337579609</v>
      </c>
      <c r="D76" s="33">
        <v>75.515151515151516</v>
      </c>
      <c r="E76" s="33">
        <v>75.243902439024396</v>
      </c>
      <c r="F76" s="33">
        <v>64.238410596026483</v>
      </c>
      <c r="G76" s="33">
        <v>70.340479192938204</v>
      </c>
      <c r="I76" s="32"/>
      <c r="J76" s="32"/>
      <c r="K76" s="32"/>
      <c r="L76" s="32"/>
      <c r="M76" s="32"/>
      <c r="N76" s="32"/>
    </row>
    <row r="77" spans="1:14" x14ac:dyDescent="0.2">
      <c r="A77" s="18" t="s">
        <v>14</v>
      </c>
      <c r="B77" s="33">
        <v>74.842406876790832</v>
      </c>
      <c r="C77" s="33">
        <v>72.13483146067415</v>
      </c>
      <c r="D77" s="33">
        <v>66.969696969696969</v>
      </c>
      <c r="E77" s="33">
        <v>66.767371601208453</v>
      </c>
      <c r="F77" s="33">
        <v>60.248447204968947</v>
      </c>
      <c r="G77" s="33">
        <v>68.36492890995261</v>
      </c>
      <c r="I77" s="32"/>
      <c r="J77" s="32"/>
      <c r="K77" s="32"/>
      <c r="L77" s="32"/>
      <c r="M77" s="32"/>
      <c r="N77" s="32"/>
    </row>
    <row r="78" spans="1:14" x14ac:dyDescent="0.2">
      <c r="A78" s="18" t="s">
        <v>29</v>
      </c>
      <c r="B78" s="33">
        <v>67.489105935386931</v>
      </c>
      <c r="C78" s="33">
        <v>67.690903559476723</v>
      </c>
      <c r="D78" s="33">
        <v>68.769735813662663</v>
      </c>
      <c r="E78" s="33">
        <v>61.627686472819221</v>
      </c>
      <c r="F78" s="33">
        <v>56.55381505811016</v>
      </c>
      <c r="G78" s="33">
        <v>64.588755448245578</v>
      </c>
      <c r="I78" s="32"/>
      <c r="J78" s="32"/>
      <c r="K78" s="32"/>
      <c r="L78" s="32"/>
      <c r="M78" s="32"/>
      <c r="N78" s="32"/>
    </row>
  </sheetData>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DEEFB-4851-4A39-AC3F-F9793227925C}">
  <dimension ref="A1:O78"/>
  <sheetViews>
    <sheetView workbookViewId="0">
      <selection activeCell="A57" sqref="A57"/>
    </sheetView>
  </sheetViews>
  <sheetFormatPr defaultColWidth="9.109375" defaultRowHeight="13.2" x14ac:dyDescent="0.2"/>
  <cols>
    <col min="1" max="1" width="20.33203125" style="18" customWidth="1"/>
    <col min="2" max="2" width="11.33203125" style="18" customWidth="1"/>
    <col min="3" max="4" width="9.6640625" style="18" customWidth="1"/>
    <col min="5" max="5" width="11.109375" style="18" customWidth="1"/>
    <col min="6" max="6" width="11" style="18" customWidth="1"/>
    <col min="7" max="7" width="10.33203125" style="18" customWidth="1"/>
    <col min="8" max="8" width="9.109375" style="18"/>
    <col min="9" max="9" width="8.88671875" style="18" bestFit="1" customWidth="1"/>
    <col min="10" max="10" width="10.5546875" style="18" customWidth="1"/>
    <col min="11" max="11" width="8.88671875" style="18" bestFit="1" customWidth="1"/>
    <col min="12" max="12" width="10.6640625" style="18" customWidth="1"/>
    <col min="13" max="13" width="10.88671875" style="18" customWidth="1"/>
    <col min="14" max="14" width="10.33203125" style="18" customWidth="1"/>
    <col min="15" max="15" width="9.109375" style="18"/>
    <col min="16" max="16" width="8.88671875" style="18" bestFit="1" customWidth="1"/>
    <col min="17" max="17" width="9.33203125" style="18" customWidth="1"/>
    <col min="18" max="18" width="8.88671875" style="18" bestFit="1" customWidth="1"/>
    <col min="19" max="19" width="10.33203125" style="18" customWidth="1"/>
    <col min="20" max="20" width="10.109375" style="18" customWidth="1"/>
    <col min="21" max="21" width="8.88671875" style="18" bestFit="1" customWidth="1"/>
    <col min="22" max="16384" width="9.109375" style="18"/>
  </cols>
  <sheetData>
    <row r="1" spans="1:15" s="17" customFormat="1" ht="21.6" x14ac:dyDescent="0.4">
      <c r="A1" s="16" t="s">
        <v>44</v>
      </c>
    </row>
    <row r="2" spans="1:15" s="17" customFormat="1" x14ac:dyDescent="0.2">
      <c r="A2" s="17" t="s">
        <v>105</v>
      </c>
    </row>
    <row r="3" spans="1:15" s="17" customFormat="1" x14ac:dyDescent="0.2">
      <c r="A3" s="17" t="s">
        <v>59</v>
      </c>
    </row>
    <row r="4" spans="1:15" ht="33" customHeight="1" x14ac:dyDescent="0.3">
      <c r="A4" s="28" t="s">
        <v>114</v>
      </c>
      <c r="B4" s="28"/>
      <c r="C4" s="28"/>
      <c r="D4" s="28"/>
      <c r="E4" s="28"/>
      <c r="F4" s="28"/>
    </row>
    <row r="5" spans="1:15" ht="15.75" customHeight="1" x14ac:dyDescent="0.3">
      <c r="A5" s="24" t="s">
        <v>28</v>
      </c>
      <c r="B5" s="24" t="s">
        <v>22</v>
      </c>
      <c r="C5" s="24" t="s">
        <v>23</v>
      </c>
      <c r="D5" s="24" t="s">
        <v>24</v>
      </c>
      <c r="E5" s="24" t="s">
        <v>25</v>
      </c>
      <c r="F5" s="24" t="s">
        <v>26</v>
      </c>
      <c r="G5" s="24" t="s">
        <v>27</v>
      </c>
      <c r="H5" s="24"/>
      <c r="O5" s="24"/>
    </row>
    <row r="6" spans="1:15" x14ac:dyDescent="0.2">
      <c r="A6" s="18" t="s">
        <v>10</v>
      </c>
      <c r="B6" s="18">
        <v>562</v>
      </c>
      <c r="C6" s="18">
        <v>502</v>
      </c>
      <c r="D6" s="18">
        <v>528</v>
      </c>
      <c r="E6" s="18">
        <v>476</v>
      </c>
      <c r="F6" s="18">
        <v>351</v>
      </c>
      <c r="G6" s="25">
        <v>2419</v>
      </c>
    </row>
    <row r="7" spans="1:15" x14ac:dyDescent="0.2">
      <c r="A7" s="18" t="s">
        <v>9</v>
      </c>
      <c r="B7" s="25">
        <v>1180</v>
      </c>
      <c r="C7" s="25">
        <v>1208</v>
      </c>
      <c r="D7" s="25">
        <v>1084</v>
      </c>
      <c r="E7" s="18">
        <v>917</v>
      </c>
      <c r="F7" s="18">
        <v>794</v>
      </c>
      <c r="G7" s="25">
        <v>5183</v>
      </c>
    </row>
    <row r="8" spans="1:15" x14ac:dyDescent="0.2">
      <c r="A8" s="18" t="s">
        <v>6</v>
      </c>
      <c r="B8" s="25">
        <v>1027</v>
      </c>
      <c r="C8" s="18">
        <v>998</v>
      </c>
      <c r="D8" s="18">
        <v>976</v>
      </c>
      <c r="E8" s="18">
        <v>943</v>
      </c>
      <c r="F8" s="18">
        <v>762</v>
      </c>
      <c r="G8" s="25">
        <v>4706</v>
      </c>
    </row>
    <row r="9" spans="1:15" x14ac:dyDescent="0.2">
      <c r="A9" s="18" t="s">
        <v>7</v>
      </c>
      <c r="B9" s="18">
        <v>995</v>
      </c>
      <c r="C9" s="18">
        <v>907</v>
      </c>
      <c r="D9" s="18">
        <v>904</v>
      </c>
      <c r="E9" s="18">
        <v>946</v>
      </c>
      <c r="F9" s="18">
        <v>806</v>
      </c>
      <c r="G9" s="25">
        <v>4558</v>
      </c>
    </row>
    <row r="10" spans="1:15" x14ac:dyDescent="0.2">
      <c r="A10" s="18" t="s">
        <v>8</v>
      </c>
      <c r="B10" s="25">
        <v>1503</v>
      </c>
      <c r="C10" s="25">
        <v>1545</v>
      </c>
      <c r="D10" s="25">
        <v>1335</v>
      </c>
      <c r="E10" s="25">
        <v>1332</v>
      </c>
      <c r="F10" s="25">
        <v>1058</v>
      </c>
      <c r="G10" s="25">
        <v>6773</v>
      </c>
    </row>
    <row r="11" spans="1:15" x14ac:dyDescent="0.2">
      <c r="A11" s="18" t="s">
        <v>21</v>
      </c>
      <c r="B11" s="25">
        <v>1069</v>
      </c>
      <c r="C11" s="18">
        <v>985</v>
      </c>
      <c r="D11" s="18">
        <v>868</v>
      </c>
      <c r="E11" s="18">
        <v>742</v>
      </c>
      <c r="F11" s="18">
        <v>498</v>
      </c>
      <c r="G11" s="25">
        <v>4162</v>
      </c>
    </row>
    <row r="12" spans="1:15" x14ac:dyDescent="0.2">
      <c r="A12" s="18" t="s">
        <v>16</v>
      </c>
      <c r="B12" s="18">
        <v>783</v>
      </c>
      <c r="C12" s="18">
        <v>908</v>
      </c>
      <c r="D12" s="18">
        <v>815</v>
      </c>
      <c r="E12" s="18">
        <v>791</v>
      </c>
      <c r="F12" s="18">
        <v>817</v>
      </c>
      <c r="G12" s="25">
        <v>4114</v>
      </c>
    </row>
    <row r="13" spans="1:15" x14ac:dyDescent="0.2">
      <c r="A13" s="18" t="s">
        <v>5</v>
      </c>
      <c r="B13" s="18">
        <v>641</v>
      </c>
      <c r="C13" s="18">
        <v>630</v>
      </c>
      <c r="D13" s="18">
        <v>606</v>
      </c>
      <c r="E13" s="18">
        <v>606</v>
      </c>
      <c r="F13" s="18">
        <v>580</v>
      </c>
      <c r="G13" s="25">
        <v>3063</v>
      </c>
    </row>
    <row r="14" spans="1:15" x14ac:dyDescent="0.2">
      <c r="A14" s="18" t="s">
        <v>15</v>
      </c>
      <c r="B14" s="18">
        <v>962</v>
      </c>
      <c r="C14" s="18">
        <v>988</v>
      </c>
      <c r="D14" s="18">
        <v>918</v>
      </c>
      <c r="E14" s="18">
        <v>884</v>
      </c>
      <c r="F14" s="18">
        <v>886</v>
      </c>
      <c r="G14" s="25">
        <v>4638</v>
      </c>
    </row>
    <row r="15" spans="1:15" x14ac:dyDescent="0.2">
      <c r="A15" s="18" t="s">
        <v>4</v>
      </c>
      <c r="B15" s="25">
        <v>1434</v>
      </c>
      <c r="C15" s="25">
        <v>1248</v>
      </c>
      <c r="D15" s="25">
        <v>1172</v>
      </c>
      <c r="E15" s="18">
        <v>979</v>
      </c>
      <c r="F15" s="25">
        <v>1038</v>
      </c>
      <c r="G15" s="25">
        <v>5871</v>
      </c>
    </row>
    <row r="16" spans="1:15" x14ac:dyDescent="0.2">
      <c r="A16" s="18" t="s">
        <v>18</v>
      </c>
      <c r="B16" s="25">
        <v>2189</v>
      </c>
      <c r="C16" s="25">
        <v>1913</v>
      </c>
      <c r="D16" s="25">
        <v>1973</v>
      </c>
      <c r="E16" s="25">
        <v>1805</v>
      </c>
      <c r="F16" s="25">
        <v>1783</v>
      </c>
      <c r="G16" s="25">
        <v>9663</v>
      </c>
    </row>
    <row r="17" spans="1:7" x14ac:dyDescent="0.2">
      <c r="A17" s="18" t="s">
        <v>13</v>
      </c>
      <c r="B17" s="25">
        <v>1460</v>
      </c>
      <c r="C17" s="25">
        <v>1411</v>
      </c>
      <c r="D17" s="25">
        <v>1478</v>
      </c>
      <c r="E17" s="25">
        <v>1352</v>
      </c>
      <c r="F17" s="25">
        <v>1231</v>
      </c>
      <c r="G17" s="25">
        <v>6932</v>
      </c>
    </row>
    <row r="18" spans="1:7" x14ac:dyDescent="0.2">
      <c r="A18" s="18" t="s">
        <v>1</v>
      </c>
      <c r="B18" s="25">
        <v>1369</v>
      </c>
      <c r="C18" s="25">
        <v>1393</v>
      </c>
      <c r="D18" s="25">
        <v>1312</v>
      </c>
      <c r="E18" s="18">
        <v>813</v>
      </c>
      <c r="F18" s="18">
        <v>963</v>
      </c>
      <c r="G18" s="25">
        <v>5850</v>
      </c>
    </row>
    <row r="19" spans="1:7" x14ac:dyDescent="0.2">
      <c r="A19" s="18" t="s">
        <v>30</v>
      </c>
      <c r="B19" s="25">
        <v>1348</v>
      </c>
      <c r="C19" s="25">
        <v>1290</v>
      </c>
      <c r="D19" s="25">
        <v>1197</v>
      </c>
      <c r="E19" s="18">
        <v>901</v>
      </c>
      <c r="F19" s="18">
        <v>867</v>
      </c>
      <c r="G19" s="25">
        <v>5603</v>
      </c>
    </row>
    <row r="20" spans="1:7" x14ac:dyDescent="0.2">
      <c r="A20" s="18" t="s">
        <v>3</v>
      </c>
      <c r="B20" s="25">
        <v>2652</v>
      </c>
      <c r="C20" s="25">
        <v>2462</v>
      </c>
      <c r="D20" s="25">
        <v>2205</v>
      </c>
      <c r="E20" s="25">
        <v>2211</v>
      </c>
      <c r="F20" s="25">
        <v>1984</v>
      </c>
      <c r="G20" s="25">
        <v>11514</v>
      </c>
    </row>
    <row r="21" spans="1:7" x14ac:dyDescent="0.2">
      <c r="A21" s="18" t="s">
        <v>17</v>
      </c>
      <c r="B21" s="25">
        <v>1629</v>
      </c>
      <c r="C21" s="25">
        <v>1736</v>
      </c>
      <c r="D21" s="25">
        <v>1588</v>
      </c>
      <c r="E21" s="25">
        <v>1701</v>
      </c>
      <c r="F21" s="25">
        <v>1318</v>
      </c>
      <c r="G21" s="25">
        <v>7972</v>
      </c>
    </row>
    <row r="22" spans="1:7" x14ac:dyDescent="0.2">
      <c r="A22" s="18" t="s">
        <v>31</v>
      </c>
      <c r="B22" s="18">
        <v>466</v>
      </c>
      <c r="C22" s="18">
        <v>457</v>
      </c>
      <c r="D22" s="18">
        <v>407</v>
      </c>
      <c r="E22" s="18">
        <v>393</v>
      </c>
      <c r="F22" s="18">
        <v>303</v>
      </c>
      <c r="G22" s="25">
        <v>2026</v>
      </c>
    </row>
    <row r="23" spans="1:7" x14ac:dyDescent="0.2">
      <c r="A23" s="18" t="s">
        <v>2</v>
      </c>
      <c r="B23" s="25">
        <v>1667</v>
      </c>
      <c r="C23" s="25">
        <v>1679</v>
      </c>
      <c r="D23" s="25">
        <v>1546</v>
      </c>
      <c r="E23" s="25">
        <v>1523</v>
      </c>
      <c r="F23" s="25">
        <v>1386</v>
      </c>
      <c r="G23" s="25">
        <v>7801</v>
      </c>
    </row>
    <row r="24" spans="1:7" x14ac:dyDescent="0.2">
      <c r="A24" s="18" t="s">
        <v>0</v>
      </c>
      <c r="B24" s="18">
        <v>562</v>
      </c>
      <c r="C24" s="18">
        <v>446</v>
      </c>
      <c r="D24" s="18">
        <v>472</v>
      </c>
      <c r="E24" s="18">
        <v>430</v>
      </c>
      <c r="F24" s="18">
        <v>415</v>
      </c>
      <c r="G24" s="25">
        <v>2325</v>
      </c>
    </row>
    <row r="25" spans="1:7" x14ac:dyDescent="0.2">
      <c r="A25" s="18" t="s">
        <v>20</v>
      </c>
      <c r="B25" s="18">
        <v>896</v>
      </c>
      <c r="C25" s="18">
        <v>916</v>
      </c>
      <c r="D25" s="18">
        <v>828</v>
      </c>
      <c r="E25" s="18">
        <v>626</v>
      </c>
      <c r="F25" s="18">
        <v>535</v>
      </c>
      <c r="G25" s="25">
        <v>3801</v>
      </c>
    </row>
    <row r="26" spans="1:7" x14ac:dyDescent="0.2">
      <c r="A26" s="18" t="s">
        <v>12</v>
      </c>
      <c r="B26" s="18">
        <v>673</v>
      </c>
      <c r="C26" s="18">
        <v>621</v>
      </c>
      <c r="D26" s="18">
        <v>591</v>
      </c>
      <c r="E26" s="18">
        <v>397</v>
      </c>
      <c r="F26" s="18">
        <v>529</v>
      </c>
      <c r="G26" s="25">
        <v>2811</v>
      </c>
    </row>
    <row r="27" spans="1:7" x14ac:dyDescent="0.2">
      <c r="A27" s="18" t="s">
        <v>14</v>
      </c>
      <c r="B27" s="25">
        <v>1542</v>
      </c>
      <c r="C27" s="25">
        <v>1412</v>
      </c>
      <c r="D27" s="25">
        <v>1371</v>
      </c>
      <c r="E27" s="25">
        <v>1231</v>
      </c>
      <c r="F27" s="25">
        <v>1088</v>
      </c>
      <c r="G27" s="25">
        <v>6644</v>
      </c>
    </row>
    <row r="28" spans="1:7" x14ac:dyDescent="0.2">
      <c r="A28" s="18" t="s">
        <v>29</v>
      </c>
      <c r="B28" s="25">
        <v>26609</v>
      </c>
      <c r="C28" s="25">
        <v>25655</v>
      </c>
      <c r="D28" s="25">
        <v>24174</v>
      </c>
      <c r="E28" s="25">
        <v>21999</v>
      </c>
      <c r="F28" s="25">
        <v>19992</v>
      </c>
      <c r="G28" s="25">
        <v>118429</v>
      </c>
    </row>
    <row r="29" spans="1:7" ht="32.25" customHeight="1" x14ac:dyDescent="0.3">
      <c r="A29" s="28" t="s">
        <v>115</v>
      </c>
      <c r="B29" s="28"/>
      <c r="C29" s="28"/>
      <c r="D29" s="28"/>
      <c r="E29" s="28"/>
      <c r="F29" s="28"/>
    </row>
    <row r="30" spans="1:7" ht="15" x14ac:dyDescent="0.3">
      <c r="A30" s="24" t="s">
        <v>28</v>
      </c>
      <c r="B30" s="24" t="s">
        <v>22</v>
      </c>
      <c r="C30" s="24" t="s">
        <v>23</v>
      </c>
      <c r="D30" s="24" t="s">
        <v>24</v>
      </c>
      <c r="E30" s="24" t="s">
        <v>25</v>
      </c>
      <c r="F30" s="24" t="s">
        <v>26</v>
      </c>
      <c r="G30" s="24" t="s">
        <v>27</v>
      </c>
    </row>
    <row r="31" spans="1:7" x14ac:dyDescent="0.2">
      <c r="A31" s="18" t="s">
        <v>10</v>
      </c>
      <c r="B31" s="25">
        <v>690</v>
      </c>
      <c r="C31" s="25">
        <v>655</v>
      </c>
      <c r="D31" s="25">
        <v>645</v>
      </c>
      <c r="E31" s="25">
        <v>650</v>
      </c>
      <c r="F31" s="25">
        <v>640</v>
      </c>
      <c r="G31" s="25">
        <v>3280</v>
      </c>
    </row>
    <row r="32" spans="1:7" x14ac:dyDescent="0.2">
      <c r="A32" s="18" t="s">
        <v>9</v>
      </c>
      <c r="B32" s="25">
        <v>1350</v>
      </c>
      <c r="C32" s="25">
        <v>1365</v>
      </c>
      <c r="D32" s="25">
        <v>1340</v>
      </c>
      <c r="E32" s="25">
        <v>1265</v>
      </c>
      <c r="F32" s="25">
        <v>1135</v>
      </c>
      <c r="G32" s="25">
        <v>6455</v>
      </c>
    </row>
    <row r="33" spans="1:7" x14ac:dyDescent="0.2">
      <c r="A33" s="18" t="s">
        <v>6</v>
      </c>
      <c r="B33" s="25">
        <v>1125</v>
      </c>
      <c r="C33" s="25">
        <v>1115</v>
      </c>
      <c r="D33" s="25">
        <v>1125</v>
      </c>
      <c r="E33" s="25">
        <v>1100</v>
      </c>
      <c r="F33" s="25">
        <v>1035</v>
      </c>
      <c r="G33" s="25">
        <v>5500</v>
      </c>
    </row>
    <row r="34" spans="1:7" x14ac:dyDescent="0.2">
      <c r="A34" s="18" t="s">
        <v>7</v>
      </c>
      <c r="B34" s="25">
        <v>1360</v>
      </c>
      <c r="C34" s="25">
        <v>1230</v>
      </c>
      <c r="D34" s="25">
        <v>1215</v>
      </c>
      <c r="E34" s="25">
        <v>1195</v>
      </c>
      <c r="F34" s="25">
        <v>1060</v>
      </c>
      <c r="G34" s="25">
        <v>6060</v>
      </c>
    </row>
    <row r="35" spans="1:7" x14ac:dyDescent="0.2">
      <c r="A35" s="18" t="s">
        <v>8</v>
      </c>
      <c r="B35" s="25">
        <v>1740</v>
      </c>
      <c r="C35" s="25">
        <v>1755</v>
      </c>
      <c r="D35" s="25">
        <v>1650</v>
      </c>
      <c r="E35" s="25">
        <v>1640</v>
      </c>
      <c r="F35" s="25">
        <v>1610</v>
      </c>
      <c r="G35" s="25">
        <v>8395</v>
      </c>
    </row>
    <row r="36" spans="1:7" x14ac:dyDescent="0.2">
      <c r="A36" s="18" t="s">
        <v>21</v>
      </c>
      <c r="B36" s="25">
        <v>1380</v>
      </c>
      <c r="C36" s="25">
        <v>1285</v>
      </c>
      <c r="D36" s="25">
        <v>1295</v>
      </c>
      <c r="E36" s="25">
        <v>1240</v>
      </c>
      <c r="F36" s="25">
        <v>1125</v>
      </c>
      <c r="G36" s="25">
        <v>6325</v>
      </c>
    </row>
    <row r="37" spans="1:7" x14ac:dyDescent="0.2">
      <c r="A37" s="18" t="s">
        <v>16</v>
      </c>
      <c r="B37" s="25">
        <v>1410</v>
      </c>
      <c r="C37" s="25">
        <v>1295</v>
      </c>
      <c r="D37" s="25">
        <v>1280</v>
      </c>
      <c r="E37" s="25">
        <v>1300</v>
      </c>
      <c r="F37" s="25">
        <v>1260</v>
      </c>
      <c r="G37" s="25">
        <v>6545</v>
      </c>
    </row>
    <row r="38" spans="1:7" x14ac:dyDescent="0.2">
      <c r="A38" s="18" t="s">
        <v>5</v>
      </c>
      <c r="B38" s="25">
        <v>725</v>
      </c>
      <c r="C38" s="25">
        <v>750</v>
      </c>
      <c r="D38" s="25">
        <v>680</v>
      </c>
      <c r="E38" s="25">
        <v>725</v>
      </c>
      <c r="F38" s="25">
        <v>720</v>
      </c>
      <c r="G38" s="25">
        <v>3600</v>
      </c>
    </row>
    <row r="39" spans="1:7" x14ac:dyDescent="0.2">
      <c r="A39" s="18" t="s">
        <v>15</v>
      </c>
      <c r="B39" s="25">
        <v>1230</v>
      </c>
      <c r="C39" s="25">
        <v>1210</v>
      </c>
      <c r="D39" s="25">
        <v>1205</v>
      </c>
      <c r="E39" s="25">
        <v>1140</v>
      </c>
      <c r="F39" s="25">
        <v>1130</v>
      </c>
      <c r="G39" s="25">
        <v>5915</v>
      </c>
    </row>
    <row r="40" spans="1:7" x14ac:dyDescent="0.2">
      <c r="A40" s="18" t="s">
        <v>4</v>
      </c>
      <c r="B40" s="25">
        <v>2180</v>
      </c>
      <c r="C40" s="25">
        <v>2025</v>
      </c>
      <c r="D40" s="25">
        <v>1960</v>
      </c>
      <c r="E40" s="25">
        <v>1955</v>
      </c>
      <c r="F40" s="25">
        <v>1845</v>
      </c>
      <c r="G40" s="25">
        <v>9965</v>
      </c>
    </row>
    <row r="41" spans="1:7" x14ac:dyDescent="0.2">
      <c r="A41" s="18" t="s">
        <v>18</v>
      </c>
      <c r="B41" s="25">
        <v>2730</v>
      </c>
      <c r="C41" s="25">
        <v>2580</v>
      </c>
      <c r="D41" s="25">
        <v>2490</v>
      </c>
      <c r="E41" s="25">
        <v>2415</v>
      </c>
      <c r="F41" s="25">
        <v>2430</v>
      </c>
      <c r="G41" s="25">
        <v>12645</v>
      </c>
    </row>
    <row r="42" spans="1:7" x14ac:dyDescent="0.2">
      <c r="A42" s="18" t="s">
        <v>13</v>
      </c>
      <c r="B42" s="25">
        <v>1695</v>
      </c>
      <c r="C42" s="25">
        <v>1625</v>
      </c>
      <c r="D42" s="25">
        <v>1610</v>
      </c>
      <c r="E42" s="25">
        <v>1645</v>
      </c>
      <c r="F42" s="25">
        <v>1510</v>
      </c>
      <c r="G42" s="25">
        <v>8085</v>
      </c>
    </row>
    <row r="43" spans="1:7" x14ac:dyDescent="0.2">
      <c r="A43" s="18" t="s">
        <v>1</v>
      </c>
      <c r="B43" s="25">
        <v>1690</v>
      </c>
      <c r="C43" s="25">
        <v>1675</v>
      </c>
      <c r="D43" s="25">
        <v>1565</v>
      </c>
      <c r="E43" s="25">
        <v>1645</v>
      </c>
      <c r="F43" s="25">
        <v>1450</v>
      </c>
      <c r="G43" s="25">
        <v>8025</v>
      </c>
    </row>
    <row r="44" spans="1:7" x14ac:dyDescent="0.2">
      <c r="A44" s="18" t="s">
        <v>30</v>
      </c>
      <c r="B44" s="25">
        <v>1725</v>
      </c>
      <c r="C44" s="25">
        <v>1655</v>
      </c>
      <c r="D44" s="25">
        <v>1555</v>
      </c>
      <c r="E44" s="25">
        <v>1545</v>
      </c>
      <c r="F44" s="25">
        <v>1460</v>
      </c>
      <c r="G44" s="25">
        <v>7940</v>
      </c>
    </row>
    <row r="45" spans="1:7" x14ac:dyDescent="0.2">
      <c r="A45" s="18" t="s">
        <v>3</v>
      </c>
      <c r="B45" s="25">
        <v>4070</v>
      </c>
      <c r="C45" s="25">
        <v>3870</v>
      </c>
      <c r="D45" s="25">
        <v>3710</v>
      </c>
      <c r="E45" s="25">
        <v>3585</v>
      </c>
      <c r="F45" s="25">
        <v>3265</v>
      </c>
      <c r="G45" s="25">
        <v>18500</v>
      </c>
    </row>
    <row r="46" spans="1:7" x14ac:dyDescent="0.2">
      <c r="A46" s="18" t="s">
        <v>17</v>
      </c>
      <c r="B46" s="25">
        <v>2945</v>
      </c>
      <c r="C46" s="25">
        <v>2835</v>
      </c>
      <c r="D46" s="25">
        <v>2855</v>
      </c>
      <c r="E46" s="25">
        <v>2810</v>
      </c>
      <c r="F46" s="25">
        <v>2610</v>
      </c>
      <c r="G46" s="25">
        <v>14055</v>
      </c>
    </row>
    <row r="47" spans="1:7" x14ac:dyDescent="0.2">
      <c r="A47" s="18" t="s">
        <v>31</v>
      </c>
      <c r="B47" s="25">
        <v>700</v>
      </c>
      <c r="C47" s="25">
        <v>625</v>
      </c>
      <c r="D47" s="25">
        <v>595</v>
      </c>
      <c r="E47" s="25">
        <v>580</v>
      </c>
      <c r="F47" s="25">
        <v>520</v>
      </c>
      <c r="G47" s="25">
        <v>3020</v>
      </c>
    </row>
    <row r="48" spans="1:7" x14ac:dyDescent="0.2">
      <c r="A48" s="18" t="s">
        <v>2</v>
      </c>
      <c r="B48" s="25">
        <v>2145</v>
      </c>
      <c r="C48" s="25">
        <v>2010</v>
      </c>
      <c r="D48" s="25">
        <v>1985</v>
      </c>
      <c r="E48" s="25">
        <v>1930</v>
      </c>
      <c r="F48" s="25">
        <v>1980</v>
      </c>
      <c r="G48" s="25">
        <v>10050</v>
      </c>
    </row>
    <row r="49" spans="1:14" x14ac:dyDescent="0.2">
      <c r="A49" s="18" t="s">
        <v>0</v>
      </c>
      <c r="B49" s="25">
        <v>680</v>
      </c>
      <c r="C49" s="25">
        <v>575</v>
      </c>
      <c r="D49" s="25">
        <v>630</v>
      </c>
      <c r="E49" s="25">
        <v>560</v>
      </c>
      <c r="F49" s="25">
        <v>615</v>
      </c>
      <c r="G49" s="25">
        <v>3060</v>
      </c>
    </row>
    <row r="50" spans="1:14" x14ac:dyDescent="0.2">
      <c r="A50" s="18" t="s">
        <v>20</v>
      </c>
      <c r="B50" s="25">
        <v>1155</v>
      </c>
      <c r="C50" s="25">
        <v>1115</v>
      </c>
      <c r="D50" s="25">
        <v>1130</v>
      </c>
      <c r="E50" s="25">
        <v>1110</v>
      </c>
      <c r="F50" s="25">
        <v>1080</v>
      </c>
      <c r="G50" s="25">
        <v>5590</v>
      </c>
    </row>
    <row r="51" spans="1:14" x14ac:dyDescent="0.2">
      <c r="A51" s="18" t="s">
        <v>12</v>
      </c>
      <c r="B51" s="25">
        <v>815</v>
      </c>
      <c r="C51" s="25">
        <v>755</v>
      </c>
      <c r="D51" s="25">
        <v>795</v>
      </c>
      <c r="E51" s="25">
        <v>805</v>
      </c>
      <c r="F51" s="25">
        <v>785</v>
      </c>
      <c r="G51" s="25">
        <v>3955</v>
      </c>
    </row>
    <row r="52" spans="1:14" x14ac:dyDescent="0.2">
      <c r="A52" s="18" t="s">
        <v>14</v>
      </c>
      <c r="B52" s="25">
        <v>2045</v>
      </c>
      <c r="C52" s="25">
        <v>1885</v>
      </c>
      <c r="D52" s="25">
        <v>1760</v>
      </c>
      <c r="E52" s="25">
        <v>1765</v>
      </c>
      <c r="F52" s="25">
        <v>1630</v>
      </c>
      <c r="G52" s="25">
        <v>9085</v>
      </c>
    </row>
    <row r="53" spans="1:14" x14ac:dyDescent="0.2">
      <c r="A53" s="18" t="s">
        <v>29</v>
      </c>
      <c r="B53" s="25">
        <v>35585</v>
      </c>
      <c r="C53" s="25">
        <v>33890</v>
      </c>
      <c r="D53" s="25">
        <v>33075</v>
      </c>
      <c r="E53" s="25">
        <v>32605</v>
      </c>
      <c r="F53" s="25">
        <v>30895</v>
      </c>
      <c r="G53" s="25">
        <v>166050</v>
      </c>
    </row>
    <row r="54" spans="1:14" ht="29.25" customHeight="1" x14ac:dyDescent="0.3">
      <c r="A54" s="28" t="s">
        <v>122</v>
      </c>
      <c r="B54" s="36"/>
      <c r="C54" s="36"/>
      <c r="D54" s="36"/>
      <c r="E54" s="36"/>
      <c r="F54" s="36"/>
      <c r="G54" s="25"/>
    </row>
    <row r="55" spans="1:14" ht="15" x14ac:dyDescent="0.3">
      <c r="A55" s="24" t="s">
        <v>28</v>
      </c>
      <c r="B55" s="24" t="s">
        <v>22</v>
      </c>
      <c r="C55" s="24" t="s">
        <v>23</v>
      </c>
      <c r="D55" s="24" t="s">
        <v>24</v>
      </c>
      <c r="E55" s="24" t="s">
        <v>25</v>
      </c>
      <c r="F55" s="24" t="s">
        <v>26</v>
      </c>
      <c r="G55" s="24" t="s">
        <v>27</v>
      </c>
    </row>
    <row r="56" spans="1:14" x14ac:dyDescent="0.2">
      <c r="A56" s="18" t="s">
        <v>10</v>
      </c>
      <c r="B56" s="35">
        <v>81.449275362318843</v>
      </c>
      <c r="C56" s="35">
        <v>76.641221374045799</v>
      </c>
      <c r="D56" s="35">
        <v>81.860465116279073</v>
      </c>
      <c r="E56" s="35">
        <v>73.230769230769226</v>
      </c>
      <c r="F56" s="35">
        <v>54.84375</v>
      </c>
      <c r="G56" s="35">
        <v>73.75</v>
      </c>
      <c r="I56" s="35"/>
      <c r="J56" s="35"/>
      <c r="K56" s="35"/>
      <c r="L56" s="35"/>
      <c r="M56" s="35"/>
      <c r="N56" s="35"/>
    </row>
    <row r="57" spans="1:14" x14ac:dyDescent="0.2">
      <c r="A57" s="18" t="s">
        <v>9</v>
      </c>
      <c r="B57" s="35">
        <v>87.407407407407405</v>
      </c>
      <c r="C57" s="35">
        <v>88.498168498168496</v>
      </c>
      <c r="D57" s="35">
        <v>80.895522388059703</v>
      </c>
      <c r="E57" s="35">
        <v>72.490118577075108</v>
      </c>
      <c r="F57" s="35">
        <v>69.955947136563879</v>
      </c>
      <c r="G57" s="35">
        <v>80.294345468628975</v>
      </c>
      <c r="I57" s="35"/>
      <c r="J57" s="35"/>
      <c r="K57" s="35"/>
      <c r="L57" s="35"/>
      <c r="M57" s="35"/>
      <c r="N57" s="35"/>
    </row>
    <row r="58" spans="1:14" x14ac:dyDescent="0.2">
      <c r="A58" s="18" t="s">
        <v>6</v>
      </c>
      <c r="B58" s="35">
        <v>91.288888888888891</v>
      </c>
      <c r="C58" s="35">
        <v>89.506726457399097</v>
      </c>
      <c r="D58" s="35">
        <v>86.755555555555546</v>
      </c>
      <c r="E58" s="35">
        <v>85.727272727272734</v>
      </c>
      <c r="F58" s="35">
        <v>73.623188405797109</v>
      </c>
      <c r="G58" s="35">
        <v>85.563636363636363</v>
      </c>
      <c r="I58" s="35"/>
      <c r="J58" s="35"/>
      <c r="K58" s="35"/>
      <c r="L58" s="35"/>
      <c r="M58" s="35"/>
      <c r="N58" s="35"/>
    </row>
    <row r="59" spans="1:14" x14ac:dyDescent="0.2">
      <c r="A59" s="18" t="s">
        <v>7</v>
      </c>
      <c r="B59" s="35">
        <v>73.161764705882348</v>
      </c>
      <c r="C59" s="35">
        <v>73.739837398373993</v>
      </c>
      <c r="D59" s="35">
        <v>74.403292181069958</v>
      </c>
      <c r="E59" s="35">
        <v>79.163179916318001</v>
      </c>
      <c r="F59" s="35">
        <v>76.037735849056602</v>
      </c>
      <c r="G59" s="35">
        <v>75.214521452145206</v>
      </c>
      <c r="I59" s="35"/>
      <c r="J59" s="35"/>
      <c r="K59" s="35"/>
      <c r="L59" s="35"/>
      <c r="M59" s="35"/>
      <c r="N59" s="35"/>
    </row>
    <row r="60" spans="1:14" x14ac:dyDescent="0.2">
      <c r="A60" s="18" t="s">
        <v>8</v>
      </c>
      <c r="B60" s="35">
        <v>86.379310344827587</v>
      </c>
      <c r="C60" s="35">
        <v>88.034188034188034</v>
      </c>
      <c r="D60" s="35">
        <v>80.909090909090907</v>
      </c>
      <c r="E60" s="35">
        <v>81.219512195121951</v>
      </c>
      <c r="F60" s="35">
        <v>65.714285714285708</v>
      </c>
      <c r="G60" s="35">
        <v>80.678975580702797</v>
      </c>
      <c r="I60" s="35"/>
      <c r="J60" s="35"/>
      <c r="K60" s="35"/>
      <c r="L60" s="35"/>
      <c r="M60" s="35"/>
      <c r="N60" s="35"/>
    </row>
    <row r="61" spans="1:14" x14ac:dyDescent="0.2">
      <c r="A61" s="18" t="s">
        <v>21</v>
      </c>
      <c r="B61" s="35">
        <v>77.463768115942031</v>
      </c>
      <c r="C61" s="35">
        <v>76.653696498054487</v>
      </c>
      <c r="D61" s="35">
        <v>67.027027027027032</v>
      </c>
      <c r="E61" s="35">
        <v>59.838709677419352</v>
      </c>
      <c r="F61" s="35">
        <v>44.266666666666666</v>
      </c>
      <c r="G61" s="35">
        <v>65.802371541501984</v>
      </c>
      <c r="I61" s="35"/>
      <c r="J61" s="35"/>
      <c r="K61" s="35"/>
      <c r="L61" s="35"/>
      <c r="M61" s="35"/>
      <c r="N61" s="35"/>
    </row>
    <row r="62" spans="1:14" x14ac:dyDescent="0.2">
      <c r="A62" s="18" t="s">
        <v>16</v>
      </c>
      <c r="B62" s="35">
        <v>55.531914893617021</v>
      </c>
      <c r="C62" s="35">
        <v>70.115830115830107</v>
      </c>
      <c r="D62" s="35">
        <v>63.671875</v>
      </c>
      <c r="E62" s="35">
        <v>60.846153846153847</v>
      </c>
      <c r="F62" s="35">
        <v>64.841269841269849</v>
      </c>
      <c r="G62" s="35">
        <v>62.857142857142854</v>
      </c>
      <c r="I62" s="35"/>
      <c r="J62" s="35"/>
      <c r="K62" s="35"/>
      <c r="L62" s="35"/>
      <c r="M62" s="35"/>
      <c r="N62" s="35"/>
    </row>
    <row r="63" spans="1:14" x14ac:dyDescent="0.2">
      <c r="A63" s="18" t="s">
        <v>5</v>
      </c>
      <c r="B63" s="35">
        <v>88.413793103448285</v>
      </c>
      <c r="C63" s="35">
        <v>84</v>
      </c>
      <c r="D63" s="35">
        <v>89.117647058823536</v>
      </c>
      <c r="E63" s="35">
        <v>83.58620689655173</v>
      </c>
      <c r="F63" s="35">
        <v>80.555555555555557</v>
      </c>
      <c r="G63" s="35">
        <v>85.083333333333329</v>
      </c>
      <c r="I63" s="35"/>
      <c r="J63" s="35"/>
      <c r="K63" s="35"/>
      <c r="L63" s="35"/>
      <c r="M63" s="35"/>
      <c r="N63" s="35"/>
    </row>
    <row r="64" spans="1:14" x14ac:dyDescent="0.2">
      <c r="A64" s="18" t="s">
        <v>15</v>
      </c>
      <c r="B64" s="35">
        <v>78.211382113821131</v>
      </c>
      <c r="C64" s="35">
        <v>81.652892561983464</v>
      </c>
      <c r="D64" s="35">
        <v>76.182572614107883</v>
      </c>
      <c r="E64" s="35">
        <v>77.543859649122808</v>
      </c>
      <c r="F64" s="35">
        <v>78.407079646017692</v>
      </c>
      <c r="G64" s="35">
        <v>78.410819949281489</v>
      </c>
      <c r="I64" s="35"/>
      <c r="J64" s="35"/>
      <c r="K64" s="35"/>
      <c r="L64" s="35"/>
      <c r="M64" s="35"/>
      <c r="N64" s="35"/>
    </row>
    <row r="65" spans="1:14" x14ac:dyDescent="0.2">
      <c r="A65" s="18" t="s">
        <v>4</v>
      </c>
      <c r="B65" s="35">
        <v>65.779816513761475</v>
      </c>
      <c r="C65" s="35">
        <v>61.629629629629633</v>
      </c>
      <c r="D65" s="35">
        <v>59.795918367346935</v>
      </c>
      <c r="E65" s="35">
        <v>50.076726342710998</v>
      </c>
      <c r="F65" s="35">
        <v>56.260162601626021</v>
      </c>
      <c r="G65" s="35">
        <v>58.916206723532362</v>
      </c>
      <c r="I65" s="35"/>
      <c r="J65" s="35"/>
      <c r="K65" s="35"/>
      <c r="L65" s="35"/>
      <c r="M65" s="35"/>
      <c r="N65" s="35"/>
    </row>
    <row r="66" spans="1:14" x14ac:dyDescent="0.2">
      <c r="A66" s="18" t="s">
        <v>18</v>
      </c>
      <c r="B66" s="35">
        <v>80.18315018315019</v>
      </c>
      <c r="C66" s="35">
        <v>74.147286821705421</v>
      </c>
      <c r="D66" s="35">
        <v>79.236947791164653</v>
      </c>
      <c r="E66" s="35">
        <v>74.741200828157346</v>
      </c>
      <c r="F66" s="35">
        <v>73.374485596707814</v>
      </c>
      <c r="G66" s="35">
        <v>76.417556346381971</v>
      </c>
      <c r="I66" s="35"/>
      <c r="J66" s="35"/>
      <c r="K66" s="35"/>
      <c r="L66" s="35"/>
      <c r="M66" s="35"/>
      <c r="N66" s="35"/>
    </row>
    <row r="67" spans="1:14" x14ac:dyDescent="0.2">
      <c r="A67" s="18" t="s">
        <v>13</v>
      </c>
      <c r="B67" s="35">
        <v>86.135693215339231</v>
      </c>
      <c r="C67" s="35">
        <v>86.830769230769235</v>
      </c>
      <c r="D67" s="35">
        <v>91.801242236024848</v>
      </c>
      <c r="E67" s="35">
        <v>82.18844984802432</v>
      </c>
      <c r="F67" s="35">
        <v>81.523178807947019</v>
      </c>
      <c r="G67" s="35">
        <v>85.739022881880018</v>
      </c>
      <c r="I67" s="35"/>
      <c r="J67" s="35"/>
      <c r="K67" s="35"/>
      <c r="L67" s="35"/>
      <c r="M67" s="35"/>
      <c r="N67" s="35"/>
    </row>
    <row r="68" spans="1:14" x14ac:dyDescent="0.2">
      <c r="A68" s="18" t="s">
        <v>1</v>
      </c>
      <c r="B68" s="35">
        <v>81.005917159763314</v>
      </c>
      <c r="C68" s="35">
        <v>83.164179104477611</v>
      </c>
      <c r="D68" s="35">
        <v>83.83386581469648</v>
      </c>
      <c r="E68" s="35">
        <v>49.422492401215806</v>
      </c>
      <c r="F68" s="35">
        <v>66.41379310344827</v>
      </c>
      <c r="G68" s="35">
        <v>72.89719626168224</v>
      </c>
      <c r="I68" s="35"/>
      <c r="J68" s="35"/>
      <c r="K68" s="35"/>
      <c r="L68" s="35"/>
      <c r="M68" s="35"/>
      <c r="N68" s="35"/>
    </row>
    <row r="69" spans="1:14" x14ac:dyDescent="0.2">
      <c r="A69" s="18" t="s">
        <v>30</v>
      </c>
      <c r="B69" s="35">
        <v>78.14492753623189</v>
      </c>
      <c r="C69" s="35">
        <v>77.94561933534743</v>
      </c>
      <c r="D69" s="35">
        <v>76.977491961414785</v>
      </c>
      <c r="E69" s="35">
        <v>58.317152103559863</v>
      </c>
      <c r="F69" s="35">
        <v>59.383561643835613</v>
      </c>
      <c r="G69" s="35">
        <v>70.566750629722918</v>
      </c>
      <c r="I69" s="35"/>
      <c r="J69" s="35"/>
      <c r="K69" s="35"/>
      <c r="L69" s="35"/>
      <c r="M69" s="35"/>
      <c r="N69" s="35"/>
    </row>
    <row r="70" spans="1:14" x14ac:dyDescent="0.2">
      <c r="A70" s="18" t="s">
        <v>3</v>
      </c>
      <c r="B70" s="35">
        <v>65.159705159705155</v>
      </c>
      <c r="C70" s="35">
        <v>63.617571059431519</v>
      </c>
      <c r="D70" s="35">
        <v>59.433962264150942</v>
      </c>
      <c r="E70" s="35">
        <v>61.67364016736402</v>
      </c>
      <c r="F70" s="35">
        <v>60.765696784073512</v>
      </c>
      <c r="G70" s="35">
        <v>62.237837837837837</v>
      </c>
      <c r="I70" s="35"/>
      <c r="J70" s="35"/>
      <c r="K70" s="35"/>
      <c r="L70" s="35"/>
      <c r="M70" s="35"/>
      <c r="N70" s="35"/>
    </row>
    <row r="71" spans="1:14" x14ac:dyDescent="0.2">
      <c r="A71" s="18" t="s">
        <v>17</v>
      </c>
      <c r="B71" s="35">
        <v>55.31409168081494</v>
      </c>
      <c r="C71" s="35">
        <v>61.23456790123457</v>
      </c>
      <c r="D71" s="35">
        <v>55.62171628721542</v>
      </c>
      <c r="E71" s="35">
        <v>60.533807829181498</v>
      </c>
      <c r="F71" s="35">
        <v>50.498084291187737</v>
      </c>
      <c r="G71" s="35">
        <v>56.72002845962291</v>
      </c>
      <c r="I71" s="35"/>
      <c r="J71" s="35"/>
      <c r="K71" s="35"/>
      <c r="L71" s="35"/>
      <c r="M71" s="35"/>
      <c r="N71" s="35"/>
    </row>
    <row r="72" spans="1:14" x14ac:dyDescent="0.2">
      <c r="A72" s="18" t="s">
        <v>31</v>
      </c>
      <c r="B72" s="35">
        <v>66.571428571428569</v>
      </c>
      <c r="C72" s="35">
        <v>73.11999999999999</v>
      </c>
      <c r="D72" s="35">
        <v>68.403361344537814</v>
      </c>
      <c r="E72" s="35">
        <v>67.758620689655174</v>
      </c>
      <c r="F72" s="35">
        <v>58.269230769230774</v>
      </c>
      <c r="G72" s="35">
        <v>67.0860927152318</v>
      </c>
      <c r="I72" s="35"/>
      <c r="J72" s="35"/>
      <c r="K72" s="35"/>
      <c r="L72" s="35"/>
      <c r="M72" s="35"/>
      <c r="N72" s="35"/>
    </row>
    <row r="73" spans="1:14" x14ac:dyDescent="0.2">
      <c r="A73" s="18" t="s">
        <v>2</v>
      </c>
      <c r="B73" s="35">
        <v>77.715617715617711</v>
      </c>
      <c r="C73" s="35">
        <v>83.53233830845771</v>
      </c>
      <c r="D73" s="35">
        <v>77.884130982367765</v>
      </c>
      <c r="E73" s="35">
        <v>78.911917098445599</v>
      </c>
      <c r="F73" s="35">
        <v>70</v>
      </c>
      <c r="G73" s="35">
        <v>77.621890547263689</v>
      </c>
      <c r="I73" s="35"/>
      <c r="J73" s="35"/>
      <c r="K73" s="35"/>
      <c r="L73" s="35"/>
      <c r="M73" s="35"/>
      <c r="N73" s="35"/>
    </row>
    <row r="74" spans="1:14" x14ac:dyDescent="0.2">
      <c r="A74" s="18" t="s">
        <v>0</v>
      </c>
      <c r="B74" s="35">
        <v>82.647058823529406</v>
      </c>
      <c r="C74" s="35">
        <v>77.565217391304358</v>
      </c>
      <c r="D74" s="35">
        <v>74.920634920634924</v>
      </c>
      <c r="E74" s="35">
        <v>76.785714285714292</v>
      </c>
      <c r="F74" s="35">
        <v>67.479674796747972</v>
      </c>
      <c r="G74" s="35">
        <v>75.980392156862735</v>
      </c>
      <c r="I74" s="35"/>
      <c r="J74" s="35"/>
      <c r="K74" s="35"/>
      <c r="L74" s="35"/>
      <c r="M74" s="35"/>
      <c r="N74" s="35"/>
    </row>
    <row r="75" spans="1:14" x14ac:dyDescent="0.2">
      <c r="A75" s="18" t="s">
        <v>20</v>
      </c>
      <c r="B75" s="35">
        <v>77.575757575757578</v>
      </c>
      <c r="C75" s="35">
        <v>82.152466367713004</v>
      </c>
      <c r="D75" s="35">
        <v>73.274336283185832</v>
      </c>
      <c r="E75" s="35">
        <v>56.396396396396398</v>
      </c>
      <c r="F75" s="35">
        <v>49.537037037037038</v>
      </c>
      <c r="G75" s="35">
        <v>67.996422182468692</v>
      </c>
      <c r="I75" s="35"/>
      <c r="J75" s="35"/>
      <c r="K75" s="35"/>
      <c r="L75" s="35"/>
      <c r="M75" s="35"/>
      <c r="N75" s="35"/>
    </row>
    <row r="76" spans="1:14" x14ac:dyDescent="0.2">
      <c r="A76" s="18" t="s">
        <v>12</v>
      </c>
      <c r="B76" s="35">
        <v>82.576687116564415</v>
      </c>
      <c r="C76" s="35">
        <v>82.25165562913908</v>
      </c>
      <c r="D76" s="35">
        <v>74.339622641509422</v>
      </c>
      <c r="E76" s="35">
        <v>49.316770186335404</v>
      </c>
      <c r="F76" s="35">
        <v>67.388535031847127</v>
      </c>
      <c r="G76" s="35">
        <v>71.074589127686465</v>
      </c>
      <c r="I76" s="35"/>
      <c r="J76" s="35"/>
      <c r="K76" s="35"/>
      <c r="L76" s="35"/>
      <c r="M76" s="35"/>
      <c r="N76" s="35"/>
    </row>
    <row r="77" spans="1:14" x14ac:dyDescent="0.2">
      <c r="A77" s="18" t="s">
        <v>14</v>
      </c>
      <c r="B77" s="35">
        <v>75.403422982885075</v>
      </c>
      <c r="C77" s="35">
        <v>74.907161803713535</v>
      </c>
      <c r="D77" s="35">
        <v>77.897727272727266</v>
      </c>
      <c r="E77" s="35">
        <v>69.745042492917847</v>
      </c>
      <c r="F77" s="35">
        <v>66.74846625766871</v>
      </c>
      <c r="G77" s="35">
        <v>73.131535498073745</v>
      </c>
      <c r="I77" s="35"/>
      <c r="J77" s="35"/>
      <c r="K77" s="35"/>
      <c r="L77" s="35"/>
      <c r="M77" s="35"/>
      <c r="N77" s="35"/>
    </row>
    <row r="78" spans="1:14" x14ac:dyDescent="0.2">
      <c r="A78" s="18" t="s">
        <v>29</v>
      </c>
      <c r="B78" s="35">
        <v>74.775888717156107</v>
      </c>
      <c r="C78" s="35">
        <v>75.70079669519032</v>
      </c>
      <c r="D78" s="35">
        <v>73.088435374149668</v>
      </c>
      <c r="E78" s="35">
        <v>67.471246741297335</v>
      </c>
      <c r="F78" s="35">
        <v>64.709499919080756</v>
      </c>
      <c r="G78" s="35">
        <v>71.321288768443239</v>
      </c>
      <c r="I78" s="35"/>
      <c r="J78" s="35"/>
      <c r="K78" s="35"/>
      <c r="L78" s="35"/>
      <c r="M78" s="35"/>
      <c r="N78" s="35"/>
    </row>
  </sheetData>
  <pageMargins left="0.7" right="0.7" top="0.75" bottom="0.75" header="0.3" footer="0.3"/>
  <tableParts count="3">
    <tablePart r:id="rId1"/>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1AA9C-D4B9-45A6-ACEF-FB6E032A521B}">
  <dimension ref="A1:U78"/>
  <sheetViews>
    <sheetView workbookViewId="0"/>
  </sheetViews>
  <sheetFormatPr defaultColWidth="9.109375" defaultRowHeight="13.2" x14ac:dyDescent="0.2"/>
  <cols>
    <col min="1" max="1" width="21.6640625" style="18" customWidth="1"/>
    <col min="2" max="2" width="11.109375" style="18" customWidth="1"/>
    <col min="3" max="4" width="9.6640625" style="18" customWidth="1"/>
    <col min="5" max="6" width="11" style="18" customWidth="1"/>
    <col min="7" max="7" width="10.33203125" style="18" customWidth="1"/>
    <col min="8" max="8" width="9.33203125" style="18" bestFit="1" customWidth="1"/>
    <col min="9" max="9" width="9.109375" style="18"/>
    <col min="10" max="10" width="11" style="18" customWidth="1"/>
    <col min="11" max="11" width="8.88671875" style="18" bestFit="1" customWidth="1"/>
    <col min="12" max="12" width="10" style="18" customWidth="1"/>
    <col min="13" max="13" width="10.6640625" style="18" customWidth="1"/>
    <col min="14" max="14" width="11.5546875" style="18" customWidth="1"/>
    <col min="15" max="15" width="9.33203125" style="18" bestFit="1" customWidth="1"/>
    <col min="16" max="16" width="9.109375" style="18"/>
    <col min="17" max="17" width="10.6640625" style="18" customWidth="1"/>
    <col min="18" max="22" width="8.88671875" style="18" bestFit="1" customWidth="1"/>
    <col min="23" max="16384" width="9.109375" style="18"/>
  </cols>
  <sheetData>
    <row r="1" spans="1:21" s="17" customFormat="1" ht="21.6" x14ac:dyDescent="0.4">
      <c r="A1" s="16" t="s">
        <v>45</v>
      </c>
    </row>
    <row r="2" spans="1:21" s="17" customFormat="1" x14ac:dyDescent="0.2">
      <c r="A2" s="17" t="s">
        <v>105</v>
      </c>
    </row>
    <row r="3" spans="1:21" s="17" customFormat="1" x14ac:dyDescent="0.2">
      <c r="A3" s="17" t="s">
        <v>62</v>
      </c>
    </row>
    <row r="4" spans="1:21" ht="33" customHeight="1" x14ac:dyDescent="0.3">
      <c r="A4" s="28" t="s">
        <v>117</v>
      </c>
      <c r="B4" s="28"/>
      <c r="C4" s="28"/>
      <c r="D4" s="28"/>
      <c r="E4" s="28"/>
      <c r="F4" s="28"/>
      <c r="P4" s="38"/>
      <c r="Q4" s="38"/>
      <c r="R4" s="38"/>
      <c r="S4" s="38"/>
      <c r="T4" s="38"/>
      <c r="U4" s="38"/>
    </row>
    <row r="5" spans="1:21" ht="15" x14ac:dyDescent="0.3">
      <c r="A5" s="24" t="s">
        <v>28</v>
      </c>
      <c r="B5" s="24" t="s">
        <v>22</v>
      </c>
      <c r="C5" s="24" t="s">
        <v>23</v>
      </c>
      <c r="D5" s="24" t="s">
        <v>24</v>
      </c>
      <c r="E5" s="24" t="s">
        <v>25</v>
      </c>
      <c r="F5" s="24" t="s">
        <v>26</v>
      </c>
      <c r="G5" s="24" t="s">
        <v>27</v>
      </c>
    </row>
    <row r="6" spans="1:21" x14ac:dyDescent="0.2">
      <c r="A6" s="18" t="s">
        <v>10</v>
      </c>
      <c r="B6" s="18">
        <v>616</v>
      </c>
      <c r="C6" s="18">
        <v>481</v>
      </c>
      <c r="D6" s="18">
        <v>565</v>
      </c>
      <c r="E6" s="18">
        <v>393</v>
      </c>
      <c r="F6" s="18">
        <v>351</v>
      </c>
      <c r="G6" s="25">
        <v>2406</v>
      </c>
      <c r="P6" s="26"/>
      <c r="Q6" s="26"/>
      <c r="R6" s="26"/>
      <c r="S6" s="26"/>
      <c r="T6" s="26"/>
      <c r="U6" s="26"/>
    </row>
    <row r="7" spans="1:21" x14ac:dyDescent="0.2">
      <c r="A7" s="18" t="s">
        <v>9</v>
      </c>
      <c r="B7" s="18">
        <v>996</v>
      </c>
      <c r="C7" s="18">
        <v>990</v>
      </c>
      <c r="D7" s="18">
        <v>972</v>
      </c>
      <c r="E7" s="18">
        <v>870</v>
      </c>
      <c r="F7" s="18">
        <v>745</v>
      </c>
      <c r="G7" s="25">
        <v>4573</v>
      </c>
      <c r="P7" s="26"/>
      <c r="Q7" s="26"/>
      <c r="R7" s="26"/>
      <c r="S7" s="26"/>
      <c r="T7" s="26"/>
      <c r="U7" s="26"/>
    </row>
    <row r="8" spans="1:21" x14ac:dyDescent="0.2">
      <c r="A8" s="18" t="s">
        <v>6</v>
      </c>
      <c r="B8" s="25">
        <v>1097</v>
      </c>
      <c r="C8" s="18">
        <v>950</v>
      </c>
      <c r="D8" s="18">
        <v>998</v>
      </c>
      <c r="E8" s="18">
        <v>984</v>
      </c>
      <c r="F8" s="18">
        <v>939</v>
      </c>
      <c r="G8" s="25">
        <v>4968</v>
      </c>
      <c r="P8" s="26"/>
      <c r="Q8" s="26"/>
      <c r="R8" s="26"/>
      <c r="S8" s="26"/>
      <c r="T8" s="26"/>
      <c r="U8" s="26"/>
    </row>
    <row r="9" spans="1:21" x14ac:dyDescent="0.2">
      <c r="A9" s="18" t="s">
        <v>7</v>
      </c>
      <c r="B9" s="25">
        <v>1027</v>
      </c>
      <c r="C9" s="18">
        <v>959</v>
      </c>
      <c r="D9" s="25">
        <v>1033</v>
      </c>
      <c r="E9" s="18">
        <v>918</v>
      </c>
      <c r="F9" s="18">
        <v>730</v>
      </c>
      <c r="G9" s="25">
        <v>4667</v>
      </c>
      <c r="P9" s="26"/>
      <c r="Q9" s="26"/>
      <c r="R9" s="26"/>
      <c r="S9" s="26"/>
      <c r="T9" s="26"/>
      <c r="U9" s="26"/>
    </row>
    <row r="10" spans="1:21" x14ac:dyDescent="0.2">
      <c r="A10" s="18" t="s">
        <v>8</v>
      </c>
      <c r="B10" s="25">
        <v>1436</v>
      </c>
      <c r="C10" s="25">
        <v>1428</v>
      </c>
      <c r="D10" s="25">
        <v>1421</v>
      </c>
      <c r="E10" s="25">
        <v>1442</v>
      </c>
      <c r="F10" s="25">
        <v>1232</v>
      </c>
      <c r="G10" s="25">
        <v>6959</v>
      </c>
      <c r="P10" s="26"/>
      <c r="Q10" s="26"/>
      <c r="R10" s="26"/>
      <c r="S10" s="26"/>
      <c r="T10" s="26"/>
      <c r="U10" s="26"/>
    </row>
    <row r="11" spans="1:21" x14ac:dyDescent="0.2">
      <c r="A11" s="18" t="s">
        <v>21</v>
      </c>
      <c r="B11" s="25">
        <v>1151</v>
      </c>
      <c r="C11" s="25">
        <v>1156</v>
      </c>
      <c r="D11" s="25">
        <v>1143</v>
      </c>
      <c r="E11" s="18">
        <v>866</v>
      </c>
      <c r="F11" s="18">
        <v>781</v>
      </c>
      <c r="G11" s="25">
        <v>5097</v>
      </c>
      <c r="P11" s="26"/>
      <c r="Q11" s="26"/>
      <c r="R11" s="26"/>
      <c r="S11" s="26"/>
      <c r="T11" s="26"/>
      <c r="U11" s="26"/>
    </row>
    <row r="12" spans="1:21" x14ac:dyDescent="0.2">
      <c r="A12" s="18" t="s">
        <v>16</v>
      </c>
      <c r="B12" s="25">
        <v>1069</v>
      </c>
      <c r="C12" s="25">
        <v>1127</v>
      </c>
      <c r="D12" s="25">
        <v>1160</v>
      </c>
      <c r="E12" s="18">
        <v>953</v>
      </c>
      <c r="F12" s="18">
        <v>984</v>
      </c>
      <c r="G12" s="25">
        <v>5293</v>
      </c>
      <c r="P12" s="26"/>
      <c r="Q12" s="26"/>
      <c r="R12" s="26"/>
      <c r="S12" s="26"/>
      <c r="T12" s="26"/>
      <c r="U12" s="26"/>
    </row>
    <row r="13" spans="1:21" x14ac:dyDescent="0.2">
      <c r="A13" s="18" t="s">
        <v>5</v>
      </c>
      <c r="B13" s="18">
        <v>739</v>
      </c>
      <c r="C13" s="18">
        <v>573</v>
      </c>
      <c r="D13" s="18">
        <v>628</v>
      </c>
      <c r="E13" s="18">
        <v>585</v>
      </c>
      <c r="F13" s="18">
        <v>442</v>
      </c>
      <c r="G13" s="25">
        <v>2967</v>
      </c>
      <c r="P13" s="26"/>
      <c r="Q13" s="26"/>
      <c r="R13" s="26"/>
      <c r="S13" s="26"/>
      <c r="T13" s="26"/>
      <c r="U13" s="26"/>
    </row>
    <row r="14" spans="1:21" x14ac:dyDescent="0.2">
      <c r="A14" s="18" t="s">
        <v>15</v>
      </c>
      <c r="B14" s="25">
        <v>1019</v>
      </c>
      <c r="C14" s="18">
        <v>916</v>
      </c>
      <c r="D14" s="18">
        <v>878</v>
      </c>
      <c r="E14" s="18">
        <v>943</v>
      </c>
      <c r="F14" s="18">
        <v>918</v>
      </c>
      <c r="G14" s="25">
        <v>4674</v>
      </c>
      <c r="P14" s="26"/>
      <c r="Q14" s="26"/>
      <c r="R14" s="26"/>
      <c r="S14" s="26"/>
      <c r="T14" s="26"/>
      <c r="U14" s="26"/>
    </row>
    <row r="15" spans="1:21" x14ac:dyDescent="0.2">
      <c r="A15" s="18" t="s">
        <v>4</v>
      </c>
      <c r="B15" s="25">
        <v>1416</v>
      </c>
      <c r="C15" s="25">
        <v>1416</v>
      </c>
      <c r="D15" s="25">
        <v>1390</v>
      </c>
      <c r="E15" s="25">
        <v>1240</v>
      </c>
      <c r="F15" s="25">
        <v>1039</v>
      </c>
      <c r="G15" s="25">
        <v>6501</v>
      </c>
      <c r="P15" s="26"/>
      <c r="Q15" s="26"/>
      <c r="R15" s="26"/>
      <c r="S15" s="26"/>
      <c r="T15" s="26"/>
      <c r="U15" s="26"/>
    </row>
    <row r="16" spans="1:21" x14ac:dyDescent="0.2">
      <c r="A16" s="18" t="s">
        <v>18</v>
      </c>
      <c r="B16" s="25">
        <v>1772</v>
      </c>
      <c r="C16" s="25">
        <v>1743</v>
      </c>
      <c r="D16" s="25">
        <v>1767</v>
      </c>
      <c r="E16" s="25">
        <v>1745</v>
      </c>
      <c r="F16" s="25">
        <v>1589</v>
      </c>
      <c r="G16" s="25">
        <v>8616</v>
      </c>
      <c r="P16" s="26"/>
      <c r="Q16" s="26"/>
      <c r="R16" s="26"/>
      <c r="S16" s="26"/>
      <c r="T16" s="26"/>
      <c r="U16" s="26"/>
    </row>
    <row r="17" spans="1:21" x14ac:dyDescent="0.2">
      <c r="A17" s="18" t="s">
        <v>13</v>
      </c>
      <c r="B17" s="25">
        <v>1478</v>
      </c>
      <c r="C17" s="25">
        <v>1398</v>
      </c>
      <c r="D17" s="25">
        <v>1355</v>
      </c>
      <c r="E17" s="25">
        <v>1328</v>
      </c>
      <c r="F17" s="25">
        <v>1218</v>
      </c>
      <c r="G17" s="25">
        <v>6777</v>
      </c>
      <c r="P17" s="26"/>
      <c r="Q17" s="26"/>
      <c r="R17" s="26"/>
      <c r="S17" s="26"/>
      <c r="T17" s="26"/>
      <c r="U17" s="26"/>
    </row>
    <row r="18" spans="1:21" x14ac:dyDescent="0.2">
      <c r="A18" s="18" t="s">
        <v>1</v>
      </c>
      <c r="B18" s="25">
        <v>1135</v>
      </c>
      <c r="C18" s="25">
        <v>1109</v>
      </c>
      <c r="D18" s="25">
        <v>1321</v>
      </c>
      <c r="E18" s="25">
        <v>1068</v>
      </c>
      <c r="F18" s="18">
        <v>952</v>
      </c>
      <c r="G18" s="25">
        <v>5585</v>
      </c>
      <c r="P18" s="26"/>
      <c r="Q18" s="26"/>
      <c r="R18" s="26"/>
      <c r="S18" s="26"/>
      <c r="T18" s="26"/>
      <c r="U18" s="26"/>
    </row>
    <row r="19" spans="1:21" x14ac:dyDescent="0.2">
      <c r="A19" s="18" t="s">
        <v>30</v>
      </c>
      <c r="B19" s="25">
        <v>1411</v>
      </c>
      <c r="C19" s="25">
        <v>1494</v>
      </c>
      <c r="D19" s="25">
        <v>1367</v>
      </c>
      <c r="E19" s="25">
        <v>1230</v>
      </c>
      <c r="F19" s="25">
        <v>1013</v>
      </c>
      <c r="G19" s="25">
        <v>6515</v>
      </c>
      <c r="P19" s="26"/>
      <c r="Q19" s="26"/>
      <c r="R19" s="26"/>
      <c r="S19" s="26"/>
      <c r="T19" s="26"/>
      <c r="U19" s="26"/>
    </row>
    <row r="20" spans="1:21" x14ac:dyDescent="0.2">
      <c r="A20" s="18" t="s">
        <v>3</v>
      </c>
      <c r="B20" s="25">
        <v>2626</v>
      </c>
      <c r="C20" s="25">
        <v>2413</v>
      </c>
      <c r="D20" s="25">
        <v>2623</v>
      </c>
      <c r="E20" s="25">
        <v>2282</v>
      </c>
      <c r="F20" s="25">
        <v>1945</v>
      </c>
      <c r="G20" s="25">
        <v>11889</v>
      </c>
      <c r="P20" s="26"/>
      <c r="Q20" s="26"/>
      <c r="R20" s="26"/>
      <c r="S20" s="26"/>
      <c r="T20" s="26"/>
      <c r="U20" s="26"/>
    </row>
    <row r="21" spans="1:21" x14ac:dyDescent="0.2">
      <c r="A21" s="18" t="s">
        <v>17</v>
      </c>
      <c r="B21" s="25">
        <v>1758</v>
      </c>
      <c r="C21" s="25">
        <v>2000</v>
      </c>
      <c r="D21" s="25">
        <v>1663</v>
      </c>
      <c r="E21" s="25">
        <v>1532</v>
      </c>
      <c r="F21" s="25">
        <v>1377</v>
      </c>
      <c r="G21" s="25">
        <v>8330</v>
      </c>
      <c r="P21" s="26"/>
      <c r="Q21" s="26"/>
      <c r="R21" s="26"/>
      <c r="S21" s="26"/>
      <c r="T21" s="26"/>
      <c r="U21" s="26"/>
    </row>
    <row r="22" spans="1:21" x14ac:dyDescent="0.2">
      <c r="A22" s="18" t="s">
        <v>31</v>
      </c>
      <c r="B22" s="18">
        <v>339</v>
      </c>
      <c r="C22" s="18">
        <v>550</v>
      </c>
      <c r="D22" s="18">
        <v>437</v>
      </c>
      <c r="E22" s="18">
        <v>430</v>
      </c>
      <c r="F22" s="18">
        <v>360</v>
      </c>
      <c r="G22" s="25">
        <v>2116</v>
      </c>
      <c r="P22" s="26"/>
      <c r="Q22" s="26"/>
      <c r="R22" s="26"/>
      <c r="S22" s="26"/>
      <c r="T22" s="26"/>
      <c r="U22" s="26"/>
    </row>
    <row r="23" spans="1:21" x14ac:dyDescent="0.2">
      <c r="A23" s="18" t="s">
        <v>2</v>
      </c>
      <c r="B23" s="25">
        <v>1776</v>
      </c>
      <c r="C23" s="25">
        <v>1695</v>
      </c>
      <c r="D23" s="25">
        <v>1643</v>
      </c>
      <c r="E23" s="25">
        <v>1331</v>
      </c>
      <c r="F23" s="25">
        <v>1370</v>
      </c>
      <c r="G23" s="25">
        <v>7815</v>
      </c>
      <c r="P23" s="26"/>
      <c r="Q23" s="26"/>
      <c r="R23" s="26"/>
      <c r="S23" s="26"/>
      <c r="T23" s="26"/>
      <c r="U23" s="26"/>
    </row>
    <row r="24" spans="1:21" x14ac:dyDescent="0.2">
      <c r="A24" s="18" t="s">
        <v>0</v>
      </c>
      <c r="B24" s="18">
        <v>344</v>
      </c>
      <c r="C24" s="18">
        <v>328</v>
      </c>
      <c r="D24" s="18">
        <v>380</v>
      </c>
      <c r="E24" s="18">
        <v>354</v>
      </c>
      <c r="F24" s="18">
        <v>334</v>
      </c>
      <c r="G24" s="25">
        <v>1740</v>
      </c>
      <c r="P24" s="26"/>
      <c r="Q24" s="26"/>
      <c r="R24" s="26"/>
      <c r="S24" s="26"/>
      <c r="T24" s="26"/>
      <c r="U24" s="26"/>
    </row>
    <row r="25" spans="1:21" x14ac:dyDescent="0.2">
      <c r="A25" s="18" t="s">
        <v>20</v>
      </c>
      <c r="B25" s="18">
        <v>972</v>
      </c>
      <c r="C25" s="18">
        <v>801</v>
      </c>
      <c r="D25" s="18">
        <v>801</v>
      </c>
      <c r="E25" s="18">
        <v>822</v>
      </c>
      <c r="F25" s="18">
        <v>772</v>
      </c>
      <c r="G25" s="25">
        <v>4168</v>
      </c>
      <c r="P25" s="26"/>
      <c r="Q25" s="26"/>
      <c r="R25" s="26"/>
      <c r="S25" s="26"/>
      <c r="T25" s="26"/>
      <c r="U25" s="26"/>
    </row>
    <row r="26" spans="1:21" x14ac:dyDescent="0.2">
      <c r="A26" s="18" t="s">
        <v>12</v>
      </c>
      <c r="B26" s="18">
        <v>620</v>
      </c>
      <c r="C26" s="18">
        <v>659</v>
      </c>
      <c r="D26" s="18">
        <v>569</v>
      </c>
      <c r="E26" s="18">
        <v>653</v>
      </c>
      <c r="F26" s="18">
        <v>600</v>
      </c>
      <c r="G26" s="25">
        <v>3101</v>
      </c>
      <c r="P26" s="26"/>
      <c r="Q26" s="26"/>
      <c r="R26" s="26"/>
      <c r="S26" s="26"/>
      <c r="T26" s="26"/>
      <c r="U26" s="26"/>
    </row>
    <row r="27" spans="1:21" x14ac:dyDescent="0.2">
      <c r="A27" s="18" t="s">
        <v>14</v>
      </c>
      <c r="B27" s="25">
        <v>1634</v>
      </c>
      <c r="C27" s="25">
        <v>1526</v>
      </c>
      <c r="D27" s="25">
        <v>1402</v>
      </c>
      <c r="E27" s="25">
        <v>1312</v>
      </c>
      <c r="F27" s="25">
        <v>1226</v>
      </c>
      <c r="G27" s="25">
        <v>7100</v>
      </c>
      <c r="P27" s="26"/>
      <c r="Q27" s="26"/>
      <c r="R27" s="26"/>
      <c r="S27" s="26"/>
      <c r="T27" s="26"/>
      <c r="U27" s="26"/>
    </row>
    <row r="28" spans="1:21" x14ac:dyDescent="0.2">
      <c r="A28" s="18" t="s">
        <v>29</v>
      </c>
      <c r="B28" s="25">
        <v>26431</v>
      </c>
      <c r="C28" s="25">
        <v>25712</v>
      </c>
      <c r="D28" s="25">
        <v>25516</v>
      </c>
      <c r="E28" s="25">
        <v>23281</v>
      </c>
      <c r="F28" s="25">
        <v>20917</v>
      </c>
      <c r="G28" s="25">
        <v>121857</v>
      </c>
      <c r="P28" s="26"/>
      <c r="Q28" s="26"/>
      <c r="R28" s="26"/>
      <c r="S28" s="26"/>
      <c r="T28" s="26"/>
      <c r="U28" s="26"/>
    </row>
    <row r="29" spans="1:21" ht="39" customHeight="1" x14ac:dyDescent="0.3">
      <c r="A29" s="28" t="s">
        <v>116</v>
      </c>
      <c r="B29" s="28"/>
      <c r="C29" s="28"/>
      <c r="D29" s="28"/>
      <c r="E29" s="28"/>
      <c r="F29" s="28"/>
    </row>
    <row r="30" spans="1:21" ht="15" x14ac:dyDescent="0.3">
      <c r="A30" s="24" t="s">
        <v>28</v>
      </c>
      <c r="B30" s="24" t="s">
        <v>22</v>
      </c>
      <c r="C30" s="24" t="s">
        <v>23</v>
      </c>
      <c r="D30" s="24" t="s">
        <v>24</v>
      </c>
      <c r="E30" s="24" t="s">
        <v>25</v>
      </c>
      <c r="F30" s="24" t="s">
        <v>26</v>
      </c>
      <c r="G30" s="24" t="s">
        <v>27</v>
      </c>
    </row>
    <row r="31" spans="1:21" x14ac:dyDescent="0.2">
      <c r="A31" s="18" t="s">
        <v>10</v>
      </c>
      <c r="B31" s="25">
        <v>710</v>
      </c>
      <c r="C31" s="25">
        <v>710</v>
      </c>
      <c r="D31" s="25">
        <v>690</v>
      </c>
      <c r="E31" s="25">
        <v>665</v>
      </c>
      <c r="F31" s="25">
        <v>635</v>
      </c>
      <c r="G31" s="25">
        <v>3410</v>
      </c>
    </row>
    <row r="32" spans="1:21" x14ac:dyDescent="0.2">
      <c r="A32" s="18" t="s">
        <v>9</v>
      </c>
      <c r="B32" s="25">
        <v>1375</v>
      </c>
      <c r="C32" s="25">
        <v>1340</v>
      </c>
      <c r="D32" s="25">
        <v>1320</v>
      </c>
      <c r="E32" s="25">
        <v>1340</v>
      </c>
      <c r="F32" s="25">
        <v>1290</v>
      </c>
      <c r="G32" s="25">
        <v>6665</v>
      </c>
    </row>
    <row r="33" spans="1:7" x14ac:dyDescent="0.2">
      <c r="A33" s="18" t="s">
        <v>6</v>
      </c>
      <c r="B33" s="25">
        <v>1205</v>
      </c>
      <c r="C33" s="25">
        <v>1110</v>
      </c>
      <c r="D33" s="25">
        <v>1120</v>
      </c>
      <c r="E33" s="25">
        <v>1090</v>
      </c>
      <c r="F33" s="25">
        <v>1090</v>
      </c>
      <c r="G33" s="25">
        <v>5615</v>
      </c>
    </row>
    <row r="34" spans="1:7" x14ac:dyDescent="0.2">
      <c r="A34" s="18" t="s">
        <v>7</v>
      </c>
      <c r="B34" s="25">
        <v>1325</v>
      </c>
      <c r="C34" s="25">
        <v>1285</v>
      </c>
      <c r="D34" s="25">
        <v>1350</v>
      </c>
      <c r="E34" s="25">
        <v>1235</v>
      </c>
      <c r="F34" s="25">
        <v>1140</v>
      </c>
      <c r="G34" s="25">
        <v>6335</v>
      </c>
    </row>
    <row r="35" spans="1:7" x14ac:dyDescent="0.2">
      <c r="A35" s="18" t="s">
        <v>8</v>
      </c>
      <c r="B35" s="25">
        <v>1765</v>
      </c>
      <c r="C35" s="25">
        <v>1710</v>
      </c>
      <c r="D35" s="25">
        <v>1740</v>
      </c>
      <c r="E35" s="25">
        <v>1750</v>
      </c>
      <c r="F35" s="25">
        <v>1615</v>
      </c>
      <c r="G35" s="25">
        <v>8580</v>
      </c>
    </row>
    <row r="36" spans="1:7" x14ac:dyDescent="0.2">
      <c r="A36" s="18" t="s">
        <v>21</v>
      </c>
      <c r="B36" s="25">
        <v>1355</v>
      </c>
      <c r="C36" s="25">
        <v>1360</v>
      </c>
      <c r="D36" s="25">
        <v>1365</v>
      </c>
      <c r="E36" s="25">
        <v>1255</v>
      </c>
      <c r="F36" s="25">
        <v>1270</v>
      </c>
      <c r="G36" s="25">
        <v>6605</v>
      </c>
    </row>
    <row r="37" spans="1:7" x14ac:dyDescent="0.2">
      <c r="A37" s="18" t="s">
        <v>16</v>
      </c>
      <c r="B37" s="25">
        <v>1245</v>
      </c>
      <c r="C37" s="25">
        <v>1295</v>
      </c>
      <c r="D37" s="25">
        <v>1385</v>
      </c>
      <c r="E37" s="25">
        <v>1285</v>
      </c>
      <c r="F37" s="25">
        <v>1275</v>
      </c>
      <c r="G37" s="25">
        <v>6485</v>
      </c>
    </row>
    <row r="38" spans="1:7" x14ac:dyDescent="0.2">
      <c r="A38" s="18" t="s">
        <v>5</v>
      </c>
      <c r="B38" s="25">
        <v>800</v>
      </c>
      <c r="C38" s="25">
        <v>660</v>
      </c>
      <c r="D38" s="25">
        <v>715</v>
      </c>
      <c r="E38" s="25">
        <v>750</v>
      </c>
      <c r="F38" s="25">
        <v>665</v>
      </c>
      <c r="G38" s="25">
        <v>3590</v>
      </c>
    </row>
    <row r="39" spans="1:7" x14ac:dyDescent="0.2">
      <c r="A39" s="18" t="s">
        <v>15</v>
      </c>
      <c r="B39" s="25">
        <v>1290</v>
      </c>
      <c r="C39" s="25">
        <v>1230</v>
      </c>
      <c r="D39" s="25">
        <v>1235</v>
      </c>
      <c r="E39" s="25">
        <v>1235</v>
      </c>
      <c r="F39" s="25">
        <v>1185</v>
      </c>
      <c r="G39" s="25">
        <v>6175</v>
      </c>
    </row>
    <row r="40" spans="1:7" x14ac:dyDescent="0.2">
      <c r="A40" s="18" t="s">
        <v>4</v>
      </c>
      <c r="B40" s="25">
        <v>2060</v>
      </c>
      <c r="C40" s="25">
        <v>2020</v>
      </c>
      <c r="D40" s="25">
        <v>2160</v>
      </c>
      <c r="E40" s="25">
        <v>2035</v>
      </c>
      <c r="F40" s="25">
        <v>1915</v>
      </c>
      <c r="G40" s="25">
        <v>10190</v>
      </c>
    </row>
    <row r="41" spans="1:7" x14ac:dyDescent="0.2">
      <c r="A41" s="18" t="s">
        <v>18</v>
      </c>
      <c r="B41" s="25">
        <v>2600</v>
      </c>
      <c r="C41" s="25">
        <v>2575</v>
      </c>
      <c r="D41" s="25">
        <v>2735</v>
      </c>
      <c r="E41" s="25">
        <v>2590</v>
      </c>
      <c r="F41" s="25">
        <v>2470</v>
      </c>
      <c r="G41" s="25">
        <v>12970</v>
      </c>
    </row>
    <row r="42" spans="1:7" x14ac:dyDescent="0.2">
      <c r="A42" s="18" t="s">
        <v>13</v>
      </c>
      <c r="B42" s="25">
        <v>1720</v>
      </c>
      <c r="C42" s="25">
        <v>1630</v>
      </c>
      <c r="D42" s="25">
        <v>1645</v>
      </c>
      <c r="E42" s="25">
        <v>1600</v>
      </c>
      <c r="F42" s="25">
        <v>1590</v>
      </c>
      <c r="G42" s="25">
        <v>8185</v>
      </c>
    </row>
    <row r="43" spans="1:7" x14ac:dyDescent="0.2">
      <c r="A43" s="18" t="s">
        <v>1</v>
      </c>
      <c r="B43" s="25">
        <v>1740</v>
      </c>
      <c r="C43" s="25">
        <v>1645</v>
      </c>
      <c r="D43" s="25">
        <v>1670</v>
      </c>
      <c r="E43" s="25">
        <v>1645</v>
      </c>
      <c r="F43" s="25">
        <v>1490</v>
      </c>
      <c r="G43" s="25">
        <v>8190</v>
      </c>
    </row>
    <row r="44" spans="1:7" x14ac:dyDescent="0.2">
      <c r="A44" s="18" t="s">
        <v>30</v>
      </c>
      <c r="B44" s="25">
        <v>1745</v>
      </c>
      <c r="C44" s="25">
        <v>1715</v>
      </c>
      <c r="D44" s="25">
        <v>1715</v>
      </c>
      <c r="E44" s="25">
        <v>1660</v>
      </c>
      <c r="F44" s="25">
        <v>1545</v>
      </c>
      <c r="G44" s="25">
        <v>8380</v>
      </c>
    </row>
    <row r="45" spans="1:7" x14ac:dyDescent="0.2">
      <c r="A45" s="18" t="s">
        <v>3</v>
      </c>
      <c r="B45" s="25">
        <v>4115</v>
      </c>
      <c r="C45" s="25">
        <v>4105</v>
      </c>
      <c r="D45" s="25">
        <v>4060</v>
      </c>
      <c r="E45" s="25">
        <v>3850</v>
      </c>
      <c r="F45" s="25">
        <v>3625</v>
      </c>
      <c r="G45" s="25">
        <v>19755</v>
      </c>
    </row>
    <row r="46" spans="1:7" x14ac:dyDescent="0.2">
      <c r="A46" s="18" t="s">
        <v>17</v>
      </c>
      <c r="B46" s="25">
        <v>2995</v>
      </c>
      <c r="C46" s="25">
        <v>2985</v>
      </c>
      <c r="D46" s="25">
        <v>2920</v>
      </c>
      <c r="E46" s="25">
        <v>2800</v>
      </c>
      <c r="F46" s="25">
        <v>2795</v>
      </c>
      <c r="G46" s="25">
        <v>14495</v>
      </c>
    </row>
    <row r="47" spans="1:7" x14ac:dyDescent="0.2">
      <c r="A47" s="18" t="s">
        <v>31</v>
      </c>
      <c r="B47" s="25">
        <v>585</v>
      </c>
      <c r="C47" s="25">
        <v>655</v>
      </c>
      <c r="D47" s="25">
        <v>695</v>
      </c>
      <c r="E47" s="25">
        <v>620</v>
      </c>
      <c r="F47" s="25">
        <v>565</v>
      </c>
      <c r="G47" s="25">
        <v>3120</v>
      </c>
    </row>
    <row r="48" spans="1:7" x14ac:dyDescent="0.2">
      <c r="A48" s="18" t="s">
        <v>2</v>
      </c>
      <c r="B48" s="25">
        <v>2070</v>
      </c>
      <c r="C48" s="25">
        <v>2050</v>
      </c>
      <c r="D48" s="25">
        <v>2115</v>
      </c>
      <c r="E48" s="25">
        <v>1985</v>
      </c>
      <c r="F48" s="25">
        <v>1940</v>
      </c>
      <c r="G48" s="25">
        <v>10160</v>
      </c>
    </row>
    <row r="49" spans="1:14" x14ac:dyDescent="0.2">
      <c r="A49" s="18" t="s">
        <v>0</v>
      </c>
      <c r="B49" s="25">
        <v>690</v>
      </c>
      <c r="C49" s="25">
        <v>650</v>
      </c>
      <c r="D49" s="25">
        <v>680</v>
      </c>
      <c r="E49" s="25">
        <v>565</v>
      </c>
      <c r="F49" s="25">
        <v>625</v>
      </c>
      <c r="G49" s="25">
        <v>3210</v>
      </c>
    </row>
    <row r="50" spans="1:14" x14ac:dyDescent="0.2">
      <c r="A50" s="18" t="s">
        <v>20</v>
      </c>
      <c r="B50" s="25">
        <v>1180</v>
      </c>
      <c r="C50" s="25">
        <v>1125</v>
      </c>
      <c r="D50" s="25">
        <v>1130</v>
      </c>
      <c r="E50" s="25">
        <v>1105</v>
      </c>
      <c r="F50" s="25">
        <v>1110</v>
      </c>
      <c r="G50" s="25">
        <v>5650</v>
      </c>
    </row>
    <row r="51" spans="1:14" x14ac:dyDescent="0.2">
      <c r="A51" s="18" t="s">
        <v>12</v>
      </c>
      <c r="B51" s="25">
        <v>810</v>
      </c>
      <c r="C51" s="25">
        <v>835</v>
      </c>
      <c r="D51" s="25">
        <v>820</v>
      </c>
      <c r="E51" s="25">
        <v>760</v>
      </c>
      <c r="F51" s="25">
        <v>785</v>
      </c>
      <c r="G51" s="25">
        <v>4010</v>
      </c>
    </row>
    <row r="52" spans="1:14" x14ac:dyDescent="0.2">
      <c r="A52" s="18" t="s">
        <v>14</v>
      </c>
      <c r="B52" s="25">
        <v>2015</v>
      </c>
      <c r="C52" s="25">
        <v>1975</v>
      </c>
      <c r="D52" s="25">
        <v>2040</v>
      </c>
      <c r="E52" s="25">
        <v>1890</v>
      </c>
      <c r="F52" s="25">
        <v>1720</v>
      </c>
      <c r="G52" s="25">
        <v>9640</v>
      </c>
    </row>
    <row r="53" spans="1:14" x14ac:dyDescent="0.2">
      <c r="A53" s="18" t="s">
        <v>29</v>
      </c>
      <c r="B53" s="25">
        <v>35395</v>
      </c>
      <c r="C53" s="25">
        <v>34665</v>
      </c>
      <c r="D53" s="25">
        <v>35305</v>
      </c>
      <c r="E53" s="25">
        <v>33710</v>
      </c>
      <c r="F53" s="25">
        <v>32340</v>
      </c>
      <c r="G53" s="25">
        <v>171415</v>
      </c>
    </row>
    <row r="54" spans="1:14" ht="32.25" customHeight="1" x14ac:dyDescent="0.3">
      <c r="A54" s="28" t="s">
        <v>121</v>
      </c>
      <c r="B54" s="36"/>
      <c r="C54" s="36"/>
      <c r="D54" s="36"/>
      <c r="E54" s="36"/>
      <c r="F54" s="36"/>
      <c r="G54" s="25"/>
    </row>
    <row r="55" spans="1:14" ht="15" x14ac:dyDescent="0.3">
      <c r="A55" s="24" t="s">
        <v>28</v>
      </c>
      <c r="B55" s="24" t="s">
        <v>22</v>
      </c>
      <c r="C55" s="24" t="s">
        <v>23</v>
      </c>
      <c r="D55" s="24" t="s">
        <v>24</v>
      </c>
      <c r="E55" s="24" t="s">
        <v>25</v>
      </c>
      <c r="F55" s="24" t="s">
        <v>26</v>
      </c>
      <c r="G55" s="24" t="s">
        <v>27</v>
      </c>
    </row>
    <row r="56" spans="1:14" x14ac:dyDescent="0.2">
      <c r="A56" s="18" t="s">
        <v>10</v>
      </c>
      <c r="B56" s="35">
        <v>86.760563380281681</v>
      </c>
      <c r="C56" s="35">
        <v>67.74647887323944</v>
      </c>
      <c r="D56" s="35">
        <v>81.884057971014485</v>
      </c>
      <c r="E56" s="35">
        <v>59.097744360902261</v>
      </c>
      <c r="F56" s="35">
        <v>55.275590551181097</v>
      </c>
      <c r="G56" s="35">
        <v>70.557184750733143</v>
      </c>
      <c r="I56" s="35"/>
      <c r="J56" s="35"/>
      <c r="K56" s="35"/>
      <c r="L56" s="35"/>
      <c r="M56" s="35"/>
      <c r="N56" s="35"/>
    </row>
    <row r="57" spans="1:14" x14ac:dyDescent="0.2">
      <c r="A57" s="18" t="s">
        <v>9</v>
      </c>
      <c r="B57" s="35">
        <v>72.436363636363637</v>
      </c>
      <c r="C57" s="35">
        <v>73.880597014925371</v>
      </c>
      <c r="D57" s="35">
        <v>73.636363636363626</v>
      </c>
      <c r="E57" s="35">
        <v>64.925373134328353</v>
      </c>
      <c r="F57" s="35">
        <v>57.751937984496124</v>
      </c>
      <c r="G57" s="35">
        <v>68.612153038259564</v>
      </c>
      <c r="I57" s="35"/>
      <c r="J57" s="35"/>
      <c r="K57" s="35"/>
      <c r="L57" s="35"/>
      <c r="M57" s="35"/>
      <c r="N57" s="35"/>
    </row>
    <row r="58" spans="1:14" x14ac:dyDescent="0.2">
      <c r="A58" s="18" t="s">
        <v>6</v>
      </c>
      <c r="B58" s="35">
        <v>91.037344398340252</v>
      </c>
      <c r="C58" s="35">
        <v>85.585585585585591</v>
      </c>
      <c r="D58" s="35">
        <v>89.107142857142861</v>
      </c>
      <c r="E58" s="35">
        <v>90.275229357798167</v>
      </c>
      <c r="F58" s="35">
        <v>86.146788990825684</v>
      </c>
      <c r="G58" s="35">
        <v>88.477292965271587</v>
      </c>
      <c r="I58" s="35"/>
      <c r="J58" s="35"/>
      <c r="K58" s="35"/>
      <c r="L58" s="35"/>
      <c r="M58" s="35"/>
      <c r="N58" s="35"/>
    </row>
    <row r="59" spans="1:14" x14ac:dyDescent="0.2">
      <c r="A59" s="18" t="s">
        <v>7</v>
      </c>
      <c r="B59" s="35">
        <v>77.509433962264154</v>
      </c>
      <c r="C59" s="35">
        <v>74.630350194552534</v>
      </c>
      <c r="D59" s="35">
        <v>76.518518518518519</v>
      </c>
      <c r="E59" s="35">
        <v>74.331983805668017</v>
      </c>
      <c r="F59" s="35">
        <v>64.035087719298247</v>
      </c>
      <c r="G59" s="35">
        <v>73.670086819258088</v>
      </c>
      <c r="I59" s="35"/>
      <c r="J59" s="35"/>
      <c r="K59" s="35"/>
      <c r="L59" s="35"/>
      <c r="M59" s="35"/>
      <c r="N59" s="35"/>
    </row>
    <row r="60" spans="1:14" x14ac:dyDescent="0.2">
      <c r="A60" s="18" t="s">
        <v>8</v>
      </c>
      <c r="B60" s="35">
        <v>81.359773371104822</v>
      </c>
      <c r="C60" s="35">
        <v>83.508771929824562</v>
      </c>
      <c r="D60" s="35">
        <v>81.666666666666671</v>
      </c>
      <c r="E60" s="35">
        <v>82.399999999999991</v>
      </c>
      <c r="F60" s="35">
        <v>76.284829721362229</v>
      </c>
      <c r="G60" s="35">
        <v>81.107226107226111</v>
      </c>
      <c r="I60" s="35"/>
      <c r="J60" s="35"/>
      <c r="K60" s="35"/>
      <c r="L60" s="35"/>
      <c r="M60" s="35"/>
      <c r="N60" s="35"/>
    </row>
    <row r="61" spans="1:14" x14ac:dyDescent="0.2">
      <c r="A61" s="18" t="s">
        <v>21</v>
      </c>
      <c r="B61" s="35">
        <v>84.944649446494466</v>
      </c>
      <c r="C61" s="35">
        <v>85</v>
      </c>
      <c r="D61" s="35">
        <v>83.736263736263737</v>
      </c>
      <c r="E61" s="35">
        <v>69.003984063745023</v>
      </c>
      <c r="F61" s="35">
        <v>61.496062992125985</v>
      </c>
      <c r="G61" s="35">
        <v>77.168811506434523</v>
      </c>
      <c r="I61" s="35"/>
      <c r="J61" s="35"/>
      <c r="K61" s="35"/>
      <c r="L61" s="35"/>
      <c r="M61" s="35"/>
      <c r="N61" s="35"/>
    </row>
    <row r="62" spans="1:14" x14ac:dyDescent="0.2">
      <c r="A62" s="18" t="s">
        <v>16</v>
      </c>
      <c r="B62" s="35">
        <v>85.863453815261053</v>
      </c>
      <c r="C62" s="35">
        <v>87.027027027027032</v>
      </c>
      <c r="D62" s="35">
        <v>83.754512635379058</v>
      </c>
      <c r="E62" s="35">
        <v>74.163424124513625</v>
      </c>
      <c r="F62" s="35">
        <v>77.17647058823529</v>
      </c>
      <c r="G62" s="35">
        <v>81.619121048573632</v>
      </c>
      <c r="I62" s="35"/>
      <c r="J62" s="35"/>
      <c r="K62" s="35"/>
      <c r="L62" s="35"/>
      <c r="M62" s="35"/>
      <c r="N62" s="35"/>
    </row>
    <row r="63" spans="1:14" x14ac:dyDescent="0.2">
      <c r="A63" s="18" t="s">
        <v>5</v>
      </c>
      <c r="B63" s="35">
        <v>92.375</v>
      </c>
      <c r="C63" s="35">
        <v>86.818181818181813</v>
      </c>
      <c r="D63" s="35">
        <v>87.832167832167826</v>
      </c>
      <c r="E63" s="35">
        <v>78</v>
      </c>
      <c r="F63" s="35">
        <v>66.466165413533844</v>
      </c>
      <c r="G63" s="35">
        <v>82.646239554317546</v>
      </c>
      <c r="I63" s="35"/>
      <c r="J63" s="35"/>
      <c r="K63" s="35"/>
      <c r="L63" s="35"/>
      <c r="M63" s="35"/>
      <c r="N63" s="35"/>
    </row>
    <row r="64" spans="1:14" x14ac:dyDescent="0.2">
      <c r="A64" s="18" t="s">
        <v>15</v>
      </c>
      <c r="B64" s="35">
        <v>78.992248062015506</v>
      </c>
      <c r="C64" s="35">
        <v>74.471544715447152</v>
      </c>
      <c r="D64" s="35">
        <v>71.093117408906878</v>
      </c>
      <c r="E64" s="35">
        <v>76.356275303643727</v>
      </c>
      <c r="F64" s="35">
        <v>77.468354430379748</v>
      </c>
      <c r="G64" s="35">
        <v>75.692307692307693</v>
      </c>
      <c r="I64" s="35"/>
      <c r="J64" s="35"/>
      <c r="K64" s="35"/>
      <c r="L64" s="35"/>
      <c r="M64" s="35"/>
      <c r="N64" s="35"/>
    </row>
    <row r="65" spans="1:14" x14ac:dyDescent="0.2">
      <c r="A65" s="18" t="s">
        <v>4</v>
      </c>
      <c r="B65" s="35">
        <v>68.737864077669911</v>
      </c>
      <c r="C65" s="35">
        <v>70.099009900990097</v>
      </c>
      <c r="D65" s="35">
        <v>64.351851851851848</v>
      </c>
      <c r="E65" s="35">
        <v>60.933660933660938</v>
      </c>
      <c r="F65" s="35">
        <v>54.255874673629243</v>
      </c>
      <c r="G65" s="35">
        <v>63.797841020608438</v>
      </c>
      <c r="I65" s="35"/>
      <c r="J65" s="35"/>
      <c r="K65" s="35"/>
      <c r="L65" s="35"/>
      <c r="M65" s="35"/>
      <c r="N65" s="35"/>
    </row>
    <row r="66" spans="1:14" x14ac:dyDescent="0.2">
      <c r="A66" s="18" t="s">
        <v>18</v>
      </c>
      <c r="B66" s="35">
        <v>68.15384615384616</v>
      </c>
      <c r="C66" s="35">
        <v>67.689320388349515</v>
      </c>
      <c r="D66" s="35">
        <v>64.606946983546621</v>
      </c>
      <c r="E66" s="35">
        <v>67.374517374517367</v>
      </c>
      <c r="F66" s="35">
        <v>64.331983805668017</v>
      </c>
      <c r="G66" s="35">
        <v>66.430223592906714</v>
      </c>
      <c r="I66" s="35"/>
      <c r="J66" s="35"/>
      <c r="K66" s="35"/>
      <c r="L66" s="35"/>
      <c r="M66" s="35"/>
      <c r="N66" s="35"/>
    </row>
    <row r="67" spans="1:14" x14ac:dyDescent="0.2">
      <c r="A67" s="18" t="s">
        <v>13</v>
      </c>
      <c r="B67" s="35">
        <v>85.930232558139537</v>
      </c>
      <c r="C67" s="35">
        <v>85.766871165644176</v>
      </c>
      <c r="D67" s="35">
        <v>82.370820668693014</v>
      </c>
      <c r="E67" s="35">
        <v>83</v>
      </c>
      <c r="F67" s="35">
        <v>76.603773584905667</v>
      </c>
      <c r="G67" s="35">
        <v>82.797800855222974</v>
      </c>
      <c r="I67" s="35"/>
      <c r="J67" s="35"/>
      <c r="K67" s="35"/>
      <c r="L67" s="35"/>
      <c r="M67" s="35"/>
      <c r="N67" s="35"/>
    </row>
    <row r="68" spans="1:14" x14ac:dyDescent="0.2">
      <c r="A68" s="18" t="s">
        <v>1</v>
      </c>
      <c r="B68" s="35">
        <v>65.229885057471265</v>
      </c>
      <c r="C68" s="35">
        <v>67.416413373860181</v>
      </c>
      <c r="D68" s="35">
        <v>79.101796407185631</v>
      </c>
      <c r="E68" s="35">
        <v>64.924012158054708</v>
      </c>
      <c r="F68" s="35">
        <v>63.892617449664435</v>
      </c>
      <c r="G68" s="35">
        <v>68.192918192918199</v>
      </c>
      <c r="I68" s="35"/>
      <c r="J68" s="35"/>
      <c r="K68" s="35"/>
      <c r="L68" s="35"/>
      <c r="M68" s="35"/>
      <c r="N68" s="35"/>
    </row>
    <row r="69" spans="1:14" x14ac:dyDescent="0.2">
      <c r="A69" s="18" t="s">
        <v>30</v>
      </c>
      <c r="B69" s="35">
        <v>80.859598853868192</v>
      </c>
      <c r="C69" s="35">
        <v>87.113702623906704</v>
      </c>
      <c r="D69" s="35">
        <v>79.708454810495624</v>
      </c>
      <c r="E69" s="35">
        <v>74.096385542168676</v>
      </c>
      <c r="F69" s="35">
        <v>65.566343042071196</v>
      </c>
      <c r="G69" s="35">
        <v>77.744630071599047</v>
      </c>
      <c r="I69" s="35"/>
      <c r="J69" s="35"/>
      <c r="K69" s="35"/>
      <c r="L69" s="35"/>
      <c r="M69" s="35"/>
      <c r="N69" s="35"/>
    </row>
    <row r="70" spans="1:14" x14ac:dyDescent="0.2">
      <c r="A70" s="18" t="s">
        <v>3</v>
      </c>
      <c r="B70" s="35">
        <v>63.815309842041316</v>
      </c>
      <c r="C70" s="35">
        <v>58.781973203410473</v>
      </c>
      <c r="D70" s="35">
        <v>64.605911330049253</v>
      </c>
      <c r="E70" s="35">
        <v>59.27272727272728</v>
      </c>
      <c r="F70" s="35">
        <v>53.655172413793103</v>
      </c>
      <c r="G70" s="35">
        <v>60.182232346241463</v>
      </c>
      <c r="I70" s="35"/>
      <c r="J70" s="35"/>
      <c r="K70" s="35"/>
      <c r="L70" s="35"/>
      <c r="M70" s="35"/>
      <c r="N70" s="35"/>
    </row>
    <row r="71" spans="1:14" x14ac:dyDescent="0.2">
      <c r="A71" s="18" t="s">
        <v>17</v>
      </c>
      <c r="B71" s="35">
        <v>58.69782971619366</v>
      </c>
      <c r="C71" s="35">
        <v>67.001675041876055</v>
      </c>
      <c r="D71" s="35">
        <v>56.952054794520549</v>
      </c>
      <c r="E71" s="35">
        <v>54.714285714285715</v>
      </c>
      <c r="F71" s="35">
        <v>49.266547406082289</v>
      </c>
      <c r="G71" s="35">
        <v>57.468092445670926</v>
      </c>
      <c r="I71" s="35"/>
      <c r="J71" s="35"/>
      <c r="K71" s="35"/>
      <c r="L71" s="35"/>
      <c r="M71" s="35"/>
      <c r="N71" s="35"/>
    </row>
    <row r="72" spans="1:14" x14ac:dyDescent="0.2">
      <c r="A72" s="18" t="s">
        <v>31</v>
      </c>
      <c r="B72" s="35">
        <v>57.948717948717956</v>
      </c>
      <c r="C72" s="35">
        <v>83.969465648854964</v>
      </c>
      <c r="D72" s="35">
        <v>62.877697841726622</v>
      </c>
      <c r="E72" s="35">
        <v>69.354838709677423</v>
      </c>
      <c r="F72" s="35">
        <v>63.716814159292035</v>
      </c>
      <c r="G72" s="35">
        <v>67.820512820512818</v>
      </c>
      <c r="I72" s="35"/>
      <c r="J72" s="35"/>
      <c r="K72" s="35"/>
      <c r="L72" s="35"/>
      <c r="M72" s="35"/>
      <c r="N72" s="35"/>
    </row>
    <row r="73" spans="1:14" x14ac:dyDescent="0.2">
      <c r="A73" s="18" t="s">
        <v>2</v>
      </c>
      <c r="B73" s="35">
        <v>85.79710144927536</v>
      </c>
      <c r="C73" s="35">
        <v>82.682926829268283</v>
      </c>
      <c r="D73" s="35">
        <v>77.68321513002364</v>
      </c>
      <c r="E73" s="35">
        <v>67.052896725440803</v>
      </c>
      <c r="F73" s="35">
        <v>70.618556701030926</v>
      </c>
      <c r="G73" s="35">
        <v>76.919291338582667</v>
      </c>
      <c r="I73" s="35"/>
      <c r="J73" s="35"/>
      <c r="K73" s="35"/>
      <c r="L73" s="35"/>
      <c r="M73" s="35"/>
      <c r="N73" s="35"/>
    </row>
    <row r="74" spans="1:14" x14ac:dyDescent="0.2">
      <c r="A74" s="18" t="s">
        <v>0</v>
      </c>
      <c r="B74" s="35">
        <v>49.855072463768117</v>
      </c>
      <c r="C74" s="35">
        <v>50.46153846153846</v>
      </c>
      <c r="D74" s="35">
        <v>55.882352941176471</v>
      </c>
      <c r="E74" s="35">
        <v>62.654867256637168</v>
      </c>
      <c r="F74" s="35">
        <v>53.44</v>
      </c>
      <c r="G74" s="35">
        <v>54.205607476635507</v>
      </c>
      <c r="I74" s="35"/>
      <c r="J74" s="35"/>
      <c r="K74" s="35"/>
      <c r="L74" s="35"/>
      <c r="M74" s="35"/>
      <c r="N74" s="35"/>
    </row>
    <row r="75" spans="1:14" x14ac:dyDescent="0.2">
      <c r="A75" s="18" t="s">
        <v>20</v>
      </c>
      <c r="B75" s="35">
        <v>82.372881355932208</v>
      </c>
      <c r="C75" s="35">
        <v>71.2</v>
      </c>
      <c r="D75" s="35">
        <v>70.884955752212392</v>
      </c>
      <c r="E75" s="35">
        <v>74.389140271493218</v>
      </c>
      <c r="F75" s="35">
        <v>69.549549549549553</v>
      </c>
      <c r="G75" s="35">
        <v>73.769911504424783</v>
      </c>
      <c r="I75" s="35"/>
      <c r="J75" s="35"/>
      <c r="K75" s="35"/>
      <c r="L75" s="35"/>
      <c r="M75" s="35"/>
      <c r="N75" s="35"/>
    </row>
    <row r="76" spans="1:14" x14ac:dyDescent="0.2">
      <c r="A76" s="18" t="s">
        <v>12</v>
      </c>
      <c r="B76" s="35">
        <v>76.543209876543202</v>
      </c>
      <c r="C76" s="35">
        <v>78.922155688622752</v>
      </c>
      <c r="D76" s="35">
        <v>69.390243902439025</v>
      </c>
      <c r="E76" s="35">
        <v>85.921052631578945</v>
      </c>
      <c r="F76" s="35">
        <v>76.433121019108285</v>
      </c>
      <c r="G76" s="35">
        <v>77.331670822942641</v>
      </c>
      <c r="I76" s="35"/>
      <c r="J76" s="35"/>
      <c r="K76" s="35"/>
      <c r="L76" s="35"/>
      <c r="M76" s="35"/>
      <c r="N76" s="35"/>
    </row>
    <row r="77" spans="1:14" x14ac:dyDescent="0.2">
      <c r="A77" s="18" t="s">
        <v>14</v>
      </c>
      <c r="B77" s="35">
        <v>81.091811414392055</v>
      </c>
      <c r="C77" s="35">
        <v>77.265822784810126</v>
      </c>
      <c r="D77" s="35">
        <v>68.725490196078425</v>
      </c>
      <c r="E77" s="35">
        <v>69.417989417989418</v>
      </c>
      <c r="F77" s="35">
        <v>71.279069767441854</v>
      </c>
      <c r="G77" s="35">
        <v>73.651452282157678</v>
      </c>
      <c r="I77" s="35"/>
      <c r="J77" s="35"/>
      <c r="K77" s="35"/>
      <c r="L77" s="35"/>
      <c r="M77" s="35"/>
      <c r="N77" s="35"/>
    </row>
    <row r="78" spans="1:14" x14ac:dyDescent="0.2">
      <c r="A78" s="18" t="s">
        <v>29</v>
      </c>
      <c r="B78" s="35">
        <v>74.674389037999717</v>
      </c>
      <c r="C78" s="35">
        <v>74.172796769075433</v>
      </c>
      <c r="D78" s="35">
        <v>72.273049143180856</v>
      </c>
      <c r="E78" s="35">
        <v>69.062592702462183</v>
      </c>
      <c r="F78" s="35">
        <v>64.67841682127397</v>
      </c>
      <c r="G78" s="35">
        <v>71.088877869498006</v>
      </c>
      <c r="I78" s="35"/>
      <c r="J78" s="35"/>
      <c r="K78" s="35"/>
      <c r="L78" s="35"/>
      <c r="M78" s="35"/>
      <c r="N78" s="35"/>
    </row>
  </sheetData>
  <mergeCells count="1">
    <mergeCell ref="P4:U4"/>
  </mergeCells>
  <pageMargins left="0.7" right="0.7" top="0.75" bottom="0.75" header="0.3" footer="0.3"/>
  <tableParts count="3">
    <tablePart r:id="rId1"/>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8EA92-852F-48F7-8145-5679A7D87852}">
  <dimension ref="A1:O78"/>
  <sheetViews>
    <sheetView workbookViewId="0">
      <selection activeCell="A8" sqref="A8"/>
    </sheetView>
  </sheetViews>
  <sheetFormatPr defaultColWidth="9.109375" defaultRowHeight="13.2" x14ac:dyDescent="0.2"/>
  <cols>
    <col min="1" max="1" width="20.6640625" style="18" customWidth="1"/>
    <col min="2" max="2" width="10.6640625" style="18" customWidth="1"/>
    <col min="3" max="4" width="9.6640625" style="18" customWidth="1"/>
    <col min="5" max="6" width="11" style="18" customWidth="1"/>
    <col min="7" max="7" width="10.33203125" style="18" customWidth="1"/>
    <col min="8" max="8" width="9.109375" style="18"/>
    <col min="9" max="10" width="9.5546875" style="18" bestFit="1" customWidth="1"/>
    <col min="11" max="11" width="9.5546875" style="18" customWidth="1"/>
    <col min="12" max="12" width="10.44140625" style="18" customWidth="1"/>
    <col min="13" max="13" width="11.109375" style="18" customWidth="1"/>
    <col min="14" max="14" width="10.33203125" style="18" customWidth="1"/>
    <col min="15" max="18" width="9.109375" style="18"/>
    <col min="19" max="19" width="10.109375" style="18" customWidth="1"/>
    <col min="20" max="20" width="10.33203125" style="18" customWidth="1"/>
    <col min="21" max="16384" width="9.109375" style="18"/>
  </cols>
  <sheetData>
    <row r="1" spans="1:15" s="17" customFormat="1" ht="21.6" x14ac:dyDescent="0.4">
      <c r="A1" s="16" t="s">
        <v>46</v>
      </c>
    </row>
    <row r="2" spans="1:15" s="17" customFormat="1" x14ac:dyDescent="0.2">
      <c r="A2" s="17" t="s">
        <v>105</v>
      </c>
    </row>
    <row r="3" spans="1:15" s="17" customFormat="1" x14ac:dyDescent="0.2">
      <c r="A3" s="17" t="s">
        <v>63</v>
      </c>
    </row>
    <row r="4" spans="1:15" ht="37.5" customHeight="1" x14ac:dyDescent="0.3">
      <c r="A4" s="28" t="s">
        <v>118</v>
      </c>
      <c r="C4" s="28"/>
      <c r="D4" s="28"/>
      <c r="E4" s="28"/>
      <c r="F4" s="28"/>
      <c r="G4" s="28"/>
    </row>
    <row r="5" spans="1:15" ht="17.25" customHeight="1" x14ac:dyDescent="0.3">
      <c r="A5" s="24" t="s">
        <v>28</v>
      </c>
      <c r="B5" s="24" t="s">
        <v>22</v>
      </c>
      <c r="C5" s="24" t="s">
        <v>23</v>
      </c>
      <c r="D5" s="24" t="s">
        <v>24</v>
      </c>
      <c r="E5" s="24" t="s">
        <v>25</v>
      </c>
      <c r="F5" s="24" t="s">
        <v>26</v>
      </c>
      <c r="G5" s="24" t="s">
        <v>27</v>
      </c>
      <c r="H5" s="24"/>
      <c r="O5" s="24"/>
    </row>
    <row r="6" spans="1:15" x14ac:dyDescent="0.2">
      <c r="A6" s="18" t="s">
        <v>10</v>
      </c>
      <c r="B6" s="18">
        <v>521</v>
      </c>
      <c r="C6" s="18">
        <v>564</v>
      </c>
      <c r="D6" s="18">
        <v>478</v>
      </c>
      <c r="E6" s="18">
        <v>439</v>
      </c>
      <c r="F6" s="18">
        <v>426</v>
      </c>
      <c r="G6" s="25">
        <v>2428</v>
      </c>
    </row>
    <row r="7" spans="1:15" x14ac:dyDescent="0.2">
      <c r="A7" s="18" t="s">
        <v>9</v>
      </c>
      <c r="B7" s="25">
        <v>1196</v>
      </c>
      <c r="C7" s="25">
        <v>1166</v>
      </c>
      <c r="D7" s="25">
        <v>1123</v>
      </c>
      <c r="E7" s="25">
        <v>1041</v>
      </c>
      <c r="F7" s="18">
        <v>976</v>
      </c>
      <c r="G7" s="25">
        <v>5502</v>
      </c>
    </row>
    <row r="8" spans="1:15" x14ac:dyDescent="0.2">
      <c r="A8" s="18" t="s">
        <v>6</v>
      </c>
      <c r="B8" s="25">
        <v>1063</v>
      </c>
      <c r="C8" s="18">
        <v>993</v>
      </c>
      <c r="D8" s="18">
        <v>948</v>
      </c>
      <c r="E8" s="18">
        <v>841</v>
      </c>
      <c r="F8" s="18">
        <v>792</v>
      </c>
      <c r="G8" s="25">
        <v>4637</v>
      </c>
    </row>
    <row r="9" spans="1:15" x14ac:dyDescent="0.2">
      <c r="A9" s="18" t="s">
        <v>7</v>
      </c>
      <c r="B9" s="18">
        <v>900</v>
      </c>
      <c r="C9" s="18">
        <v>841</v>
      </c>
      <c r="D9" s="25">
        <v>1040</v>
      </c>
      <c r="E9" s="18">
        <v>854</v>
      </c>
      <c r="F9" s="18">
        <v>776</v>
      </c>
      <c r="G9" s="25">
        <v>4411</v>
      </c>
    </row>
    <row r="10" spans="1:15" x14ac:dyDescent="0.2">
      <c r="A10" s="18" t="s">
        <v>8</v>
      </c>
      <c r="B10" s="25">
        <v>1497</v>
      </c>
      <c r="C10" s="25">
        <v>1503</v>
      </c>
      <c r="D10" s="25">
        <v>1509</v>
      </c>
      <c r="E10" s="25">
        <v>1431</v>
      </c>
      <c r="F10" s="25">
        <v>1409</v>
      </c>
      <c r="G10" s="25">
        <v>7349</v>
      </c>
    </row>
    <row r="11" spans="1:15" x14ac:dyDescent="0.2">
      <c r="A11" s="18" t="s">
        <v>21</v>
      </c>
      <c r="B11" s="25">
        <v>1182</v>
      </c>
      <c r="C11" s="25">
        <v>1063</v>
      </c>
      <c r="D11" s="25">
        <v>1128</v>
      </c>
      <c r="E11" s="18">
        <v>943</v>
      </c>
      <c r="F11" s="18">
        <v>966</v>
      </c>
      <c r="G11" s="25">
        <v>5282</v>
      </c>
    </row>
    <row r="12" spans="1:15" x14ac:dyDescent="0.2">
      <c r="A12" s="18" t="s">
        <v>16</v>
      </c>
      <c r="B12" s="25">
        <v>1062</v>
      </c>
      <c r="C12" s="25">
        <v>1093</v>
      </c>
      <c r="D12" s="18">
        <v>967</v>
      </c>
      <c r="E12" s="18">
        <v>957</v>
      </c>
      <c r="F12" s="18">
        <v>971</v>
      </c>
      <c r="G12" s="25">
        <v>5050</v>
      </c>
    </row>
    <row r="13" spans="1:15" x14ac:dyDescent="0.2">
      <c r="A13" s="18" t="s">
        <v>5</v>
      </c>
      <c r="B13" s="18">
        <v>670</v>
      </c>
      <c r="C13" s="18">
        <v>646</v>
      </c>
      <c r="D13" s="18">
        <v>656</v>
      </c>
      <c r="E13" s="18">
        <v>493</v>
      </c>
      <c r="F13" s="18">
        <v>528</v>
      </c>
      <c r="G13" s="25">
        <v>2993</v>
      </c>
    </row>
    <row r="14" spans="1:15" x14ac:dyDescent="0.2">
      <c r="A14" s="18" t="s">
        <v>15</v>
      </c>
      <c r="B14" s="25">
        <v>1136</v>
      </c>
      <c r="C14" s="25">
        <v>1055</v>
      </c>
      <c r="D14" s="18">
        <v>964</v>
      </c>
      <c r="E14" s="18">
        <v>863</v>
      </c>
      <c r="F14" s="18">
        <v>747</v>
      </c>
      <c r="G14" s="25">
        <v>4765</v>
      </c>
    </row>
    <row r="15" spans="1:15" x14ac:dyDescent="0.2">
      <c r="A15" s="18" t="s">
        <v>4</v>
      </c>
      <c r="B15" s="25">
        <v>1506</v>
      </c>
      <c r="C15" s="25">
        <v>1510</v>
      </c>
      <c r="D15" s="25">
        <v>1449</v>
      </c>
      <c r="E15" s="25">
        <v>1352</v>
      </c>
      <c r="F15" s="25">
        <v>1290</v>
      </c>
      <c r="G15" s="25">
        <v>7107</v>
      </c>
    </row>
    <row r="16" spans="1:15" x14ac:dyDescent="0.2">
      <c r="A16" s="18" t="s">
        <v>18</v>
      </c>
      <c r="B16" s="25">
        <v>2295</v>
      </c>
      <c r="C16" s="25">
        <v>2211</v>
      </c>
      <c r="D16" s="25">
        <v>2135</v>
      </c>
      <c r="E16" s="25">
        <v>1933</v>
      </c>
      <c r="F16" s="25">
        <v>1738</v>
      </c>
      <c r="G16" s="25">
        <v>10312</v>
      </c>
    </row>
    <row r="17" spans="1:7" x14ac:dyDescent="0.2">
      <c r="A17" s="18" t="s">
        <v>13</v>
      </c>
      <c r="B17" s="25">
        <v>1489</v>
      </c>
      <c r="C17" s="25">
        <v>1516</v>
      </c>
      <c r="D17" s="25">
        <v>1301</v>
      </c>
      <c r="E17" s="25">
        <v>1092</v>
      </c>
      <c r="F17" s="25">
        <v>1160</v>
      </c>
      <c r="G17" s="25">
        <v>6558</v>
      </c>
    </row>
    <row r="18" spans="1:7" x14ac:dyDescent="0.2">
      <c r="A18" s="18" t="s">
        <v>1</v>
      </c>
      <c r="B18" s="25">
        <v>1476</v>
      </c>
      <c r="C18" s="25">
        <v>1476</v>
      </c>
      <c r="D18" s="25">
        <v>1368</v>
      </c>
      <c r="E18" s="25">
        <v>1221</v>
      </c>
      <c r="F18" s="25">
        <v>1227</v>
      </c>
      <c r="G18" s="25">
        <v>6768</v>
      </c>
    </row>
    <row r="19" spans="1:7" x14ac:dyDescent="0.2">
      <c r="A19" s="18" t="s">
        <v>30</v>
      </c>
      <c r="B19" s="25">
        <v>1359</v>
      </c>
      <c r="C19" s="25">
        <v>1378</v>
      </c>
      <c r="D19" s="25">
        <v>1199</v>
      </c>
      <c r="E19" s="25">
        <v>1158</v>
      </c>
      <c r="F19" s="25">
        <v>1210</v>
      </c>
      <c r="G19" s="25">
        <v>6304</v>
      </c>
    </row>
    <row r="20" spans="1:7" x14ac:dyDescent="0.2">
      <c r="A20" s="18" t="s">
        <v>3</v>
      </c>
      <c r="B20" s="25">
        <v>2834</v>
      </c>
      <c r="C20" s="25">
        <v>2592</v>
      </c>
      <c r="D20" s="25">
        <v>2738</v>
      </c>
      <c r="E20" s="25">
        <v>2557</v>
      </c>
      <c r="F20" s="25">
        <v>2168</v>
      </c>
      <c r="G20" s="25">
        <v>12889</v>
      </c>
    </row>
    <row r="21" spans="1:7" x14ac:dyDescent="0.2">
      <c r="A21" s="18" t="s">
        <v>17</v>
      </c>
      <c r="B21" s="25">
        <v>2377</v>
      </c>
      <c r="C21" s="25">
        <v>2507</v>
      </c>
      <c r="D21" s="25">
        <v>2297</v>
      </c>
      <c r="E21" s="25">
        <v>2102</v>
      </c>
      <c r="F21" s="25">
        <v>1617</v>
      </c>
      <c r="G21" s="25">
        <v>10900</v>
      </c>
    </row>
    <row r="22" spans="1:7" x14ac:dyDescent="0.2">
      <c r="A22" s="18" t="s">
        <v>31</v>
      </c>
      <c r="B22" s="18">
        <v>496</v>
      </c>
      <c r="C22" s="18">
        <v>559</v>
      </c>
      <c r="D22" s="18">
        <v>399</v>
      </c>
      <c r="E22" s="18">
        <v>411</v>
      </c>
      <c r="F22" s="18">
        <v>507</v>
      </c>
      <c r="G22" s="25">
        <v>2372</v>
      </c>
    </row>
    <row r="23" spans="1:7" x14ac:dyDescent="0.2">
      <c r="A23" s="18" t="s">
        <v>2</v>
      </c>
      <c r="B23" s="25">
        <v>1443</v>
      </c>
      <c r="C23" s="25">
        <v>1428</v>
      </c>
      <c r="D23" s="25">
        <v>1404</v>
      </c>
      <c r="E23" s="25">
        <v>1241</v>
      </c>
      <c r="F23" s="25">
        <v>1201</v>
      </c>
      <c r="G23" s="25">
        <v>6717</v>
      </c>
    </row>
    <row r="24" spans="1:7" x14ac:dyDescent="0.2">
      <c r="A24" s="18" t="s">
        <v>0</v>
      </c>
      <c r="B24" s="18">
        <v>526</v>
      </c>
      <c r="C24" s="18">
        <v>440</v>
      </c>
      <c r="D24" s="18">
        <v>475</v>
      </c>
      <c r="E24" s="18">
        <v>338</v>
      </c>
      <c r="F24" s="18">
        <v>306</v>
      </c>
      <c r="G24" s="25">
        <v>2085</v>
      </c>
    </row>
    <row r="25" spans="1:7" x14ac:dyDescent="0.2">
      <c r="A25" s="18" t="s">
        <v>20</v>
      </c>
      <c r="B25" s="18">
        <v>748</v>
      </c>
      <c r="C25" s="18">
        <v>697</v>
      </c>
      <c r="D25" s="18">
        <v>708</v>
      </c>
      <c r="E25" s="18">
        <v>741</v>
      </c>
      <c r="F25" s="18">
        <v>593</v>
      </c>
      <c r="G25" s="25">
        <v>3487</v>
      </c>
    </row>
    <row r="26" spans="1:7" x14ac:dyDescent="0.2">
      <c r="A26" s="18" t="s">
        <v>12</v>
      </c>
      <c r="B26" s="18">
        <v>663</v>
      </c>
      <c r="C26" s="18">
        <v>690</v>
      </c>
      <c r="D26" s="18">
        <v>653</v>
      </c>
      <c r="E26" s="18">
        <v>688</v>
      </c>
      <c r="F26" s="18">
        <v>599</v>
      </c>
      <c r="G26" s="25">
        <v>3293</v>
      </c>
    </row>
    <row r="27" spans="1:7" x14ac:dyDescent="0.2">
      <c r="A27" s="18" t="s">
        <v>14</v>
      </c>
      <c r="B27" s="25">
        <v>1597</v>
      </c>
      <c r="C27" s="25">
        <v>1428</v>
      </c>
      <c r="D27" s="25">
        <v>1555</v>
      </c>
      <c r="E27" s="25">
        <v>1448</v>
      </c>
      <c r="F27" s="25">
        <v>1473</v>
      </c>
      <c r="G27" s="25">
        <v>7501</v>
      </c>
    </row>
    <row r="28" spans="1:7" x14ac:dyDescent="0.2">
      <c r="A28" s="18" t="s">
        <v>27</v>
      </c>
      <c r="B28" s="25">
        <v>28036</v>
      </c>
      <c r="C28" s="25">
        <v>27356</v>
      </c>
      <c r="D28" s="25">
        <v>26494</v>
      </c>
      <c r="E28" s="25">
        <v>24144</v>
      </c>
      <c r="F28" s="25">
        <v>22680</v>
      </c>
      <c r="G28" s="25">
        <v>128710</v>
      </c>
    </row>
    <row r="29" spans="1:7" ht="33" customHeight="1" x14ac:dyDescent="0.3">
      <c r="A29" s="28" t="s">
        <v>119</v>
      </c>
      <c r="C29" s="28"/>
      <c r="D29" s="28"/>
      <c r="E29" s="28"/>
      <c r="F29" s="28"/>
      <c r="G29" s="28"/>
    </row>
    <row r="30" spans="1:7" ht="15" x14ac:dyDescent="0.3">
      <c r="A30" s="24" t="s">
        <v>28</v>
      </c>
      <c r="B30" s="24" t="s">
        <v>22</v>
      </c>
      <c r="C30" s="24" t="s">
        <v>23</v>
      </c>
      <c r="D30" s="24" t="s">
        <v>24</v>
      </c>
      <c r="E30" s="24" t="s">
        <v>25</v>
      </c>
      <c r="F30" s="24" t="s">
        <v>26</v>
      </c>
      <c r="G30" s="24" t="s">
        <v>27</v>
      </c>
    </row>
    <row r="31" spans="1:7" x14ac:dyDescent="0.2">
      <c r="A31" s="18" t="s">
        <v>10</v>
      </c>
      <c r="B31" s="25">
        <v>745</v>
      </c>
      <c r="C31" s="25">
        <v>745</v>
      </c>
      <c r="D31" s="25">
        <v>710</v>
      </c>
      <c r="E31" s="25">
        <v>715</v>
      </c>
      <c r="F31" s="25">
        <v>625</v>
      </c>
      <c r="G31" s="25">
        <v>3540</v>
      </c>
    </row>
    <row r="32" spans="1:7" x14ac:dyDescent="0.2">
      <c r="A32" s="18" t="s">
        <v>9</v>
      </c>
      <c r="B32" s="25">
        <v>1410</v>
      </c>
      <c r="C32" s="25">
        <v>1345</v>
      </c>
      <c r="D32" s="25">
        <v>1385</v>
      </c>
      <c r="E32" s="25">
        <v>1345</v>
      </c>
      <c r="F32" s="25">
        <v>1260</v>
      </c>
      <c r="G32" s="25">
        <v>6745</v>
      </c>
    </row>
    <row r="33" spans="1:7" x14ac:dyDescent="0.2">
      <c r="A33" s="18" t="s">
        <v>6</v>
      </c>
      <c r="B33" s="25">
        <v>1200</v>
      </c>
      <c r="C33" s="25">
        <v>1210</v>
      </c>
      <c r="D33" s="25">
        <v>1195</v>
      </c>
      <c r="E33" s="25">
        <v>1110</v>
      </c>
      <c r="F33" s="25">
        <v>1085</v>
      </c>
      <c r="G33" s="25">
        <v>5800</v>
      </c>
    </row>
    <row r="34" spans="1:7" x14ac:dyDescent="0.2">
      <c r="A34" s="18" t="s">
        <v>7</v>
      </c>
      <c r="B34" s="25">
        <v>1315</v>
      </c>
      <c r="C34" s="25">
        <v>1320</v>
      </c>
      <c r="D34" s="25">
        <v>1320</v>
      </c>
      <c r="E34" s="25">
        <v>1280</v>
      </c>
      <c r="F34" s="25">
        <v>1275</v>
      </c>
      <c r="G34" s="25">
        <v>6510</v>
      </c>
    </row>
    <row r="35" spans="1:7" x14ac:dyDescent="0.2">
      <c r="A35" s="18" t="s">
        <v>8</v>
      </c>
      <c r="B35" s="25">
        <v>1755</v>
      </c>
      <c r="C35" s="25">
        <v>1725</v>
      </c>
      <c r="D35" s="25">
        <v>1740</v>
      </c>
      <c r="E35" s="25">
        <v>1725</v>
      </c>
      <c r="F35" s="25">
        <v>1700</v>
      </c>
      <c r="G35" s="25">
        <v>8645</v>
      </c>
    </row>
    <row r="36" spans="1:7" x14ac:dyDescent="0.2">
      <c r="A36" s="18" t="s">
        <v>21</v>
      </c>
      <c r="B36" s="25">
        <v>1380</v>
      </c>
      <c r="C36" s="25">
        <v>1420</v>
      </c>
      <c r="D36" s="25">
        <v>1345</v>
      </c>
      <c r="E36" s="25">
        <v>1330</v>
      </c>
      <c r="F36" s="25">
        <v>1335</v>
      </c>
      <c r="G36" s="25">
        <v>6810</v>
      </c>
    </row>
    <row r="37" spans="1:7" x14ac:dyDescent="0.2">
      <c r="A37" s="18" t="s">
        <v>16</v>
      </c>
      <c r="B37" s="25">
        <v>1285</v>
      </c>
      <c r="C37" s="25">
        <v>1345</v>
      </c>
      <c r="D37" s="25">
        <v>1285</v>
      </c>
      <c r="E37" s="25">
        <v>1275</v>
      </c>
      <c r="F37" s="25">
        <v>1365</v>
      </c>
      <c r="G37" s="25">
        <v>6555</v>
      </c>
    </row>
    <row r="38" spans="1:7" x14ac:dyDescent="0.2">
      <c r="A38" s="18" t="s">
        <v>5</v>
      </c>
      <c r="B38" s="25">
        <v>760</v>
      </c>
      <c r="C38" s="25">
        <v>730</v>
      </c>
      <c r="D38" s="25">
        <v>785</v>
      </c>
      <c r="E38" s="25">
        <v>650</v>
      </c>
      <c r="F38" s="25">
        <v>700</v>
      </c>
      <c r="G38" s="25">
        <v>3625</v>
      </c>
    </row>
    <row r="39" spans="1:7" x14ac:dyDescent="0.2">
      <c r="A39" s="18" t="s">
        <v>15</v>
      </c>
      <c r="B39" s="25">
        <v>1365</v>
      </c>
      <c r="C39" s="25">
        <v>1305</v>
      </c>
      <c r="D39" s="25">
        <v>1280</v>
      </c>
      <c r="E39" s="25">
        <v>1230</v>
      </c>
      <c r="F39" s="25">
        <v>1210</v>
      </c>
      <c r="G39" s="25">
        <v>6390</v>
      </c>
    </row>
    <row r="40" spans="1:7" x14ac:dyDescent="0.2">
      <c r="A40" s="18" t="s">
        <v>4</v>
      </c>
      <c r="B40" s="25">
        <v>2175</v>
      </c>
      <c r="C40" s="25">
        <v>2205</v>
      </c>
      <c r="D40" s="25">
        <v>2025</v>
      </c>
      <c r="E40" s="25">
        <v>1995</v>
      </c>
      <c r="F40" s="25">
        <v>2085</v>
      </c>
      <c r="G40" s="25">
        <v>10485</v>
      </c>
    </row>
    <row r="41" spans="1:7" x14ac:dyDescent="0.2">
      <c r="A41" s="18" t="s">
        <v>18</v>
      </c>
      <c r="B41" s="25">
        <v>2840</v>
      </c>
      <c r="C41" s="25">
        <v>2825</v>
      </c>
      <c r="D41" s="25">
        <v>2640</v>
      </c>
      <c r="E41" s="25">
        <v>2630</v>
      </c>
      <c r="F41" s="25">
        <v>2755</v>
      </c>
      <c r="G41" s="25">
        <v>13690</v>
      </c>
    </row>
    <row r="42" spans="1:7" x14ac:dyDescent="0.2">
      <c r="A42" s="18" t="s">
        <v>13</v>
      </c>
      <c r="B42" s="25">
        <v>1690</v>
      </c>
      <c r="C42" s="25">
        <v>1735</v>
      </c>
      <c r="D42" s="25">
        <v>1685</v>
      </c>
      <c r="E42" s="25">
        <v>1620</v>
      </c>
      <c r="F42" s="25">
        <v>1605</v>
      </c>
      <c r="G42" s="25">
        <v>8335</v>
      </c>
    </row>
    <row r="43" spans="1:7" x14ac:dyDescent="0.2">
      <c r="A43" s="18" t="s">
        <v>1</v>
      </c>
      <c r="B43" s="25">
        <v>1735</v>
      </c>
      <c r="C43" s="25">
        <v>1790</v>
      </c>
      <c r="D43" s="25">
        <v>1710</v>
      </c>
      <c r="E43" s="25">
        <v>1620</v>
      </c>
      <c r="F43" s="25">
        <v>1605</v>
      </c>
      <c r="G43" s="25">
        <v>8460</v>
      </c>
    </row>
    <row r="44" spans="1:7" x14ac:dyDescent="0.2">
      <c r="A44" s="18" t="s">
        <v>30</v>
      </c>
      <c r="B44" s="25">
        <v>1725</v>
      </c>
      <c r="C44" s="25">
        <v>1720</v>
      </c>
      <c r="D44" s="25">
        <v>1740</v>
      </c>
      <c r="E44" s="25">
        <v>1705</v>
      </c>
      <c r="F44" s="25">
        <v>1705</v>
      </c>
      <c r="G44" s="25">
        <v>8595</v>
      </c>
    </row>
    <row r="45" spans="1:7" x14ac:dyDescent="0.2">
      <c r="A45" s="18" t="s">
        <v>3</v>
      </c>
      <c r="B45" s="25">
        <v>4295</v>
      </c>
      <c r="C45" s="25">
        <v>4235</v>
      </c>
      <c r="D45" s="25">
        <v>4110</v>
      </c>
      <c r="E45" s="25">
        <v>4105</v>
      </c>
      <c r="F45" s="25">
        <v>3990</v>
      </c>
      <c r="G45" s="25">
        <v>20735</v>
      </c>
    </row>
    <row r="46" spans="1:7" x14ac:dyDescent="0.2">
      <c r="A46" s="18" t="s">
        <v>17</v>
      </c>
      <c r="B46" s="25">
        <v>2995</v>
      </c>
      <c r="C46" s="25">
        <v>3125</v>
      </c>
      <c r="D46" s="25">
        <v>2970</v>
      </c>
      <c r="E46" s="25">
        <v>2930</v>
      </c>
      <c r="F46" s="25">
        <v>2760</v>
      </c>
      <c r="G46" s="25">
        <v>14780</v>
      </c>
    </row>
    <row r="47" spans="1:7" x14ac:dyDescent="0.2">
      <c r="A47" s="18" t="s">
        <v>31</v>
      </c>
      <c r="B47" s="25">
        <v>670</v>
      </c>
      <c r="C47" s="25">
        <v>660</v>
      </c>
      <c r="D47" s="25">
        <v>580</v>
      </c>
      <c r="E47" s="25">
        <v>645</v>
      </c>
      <c r="F47" s="25">
        <v>660</v>
      </c>
      <c r="G47" s="25">
        <v>3215</v>
      </c>
    </row>
    <row r="48" spans="1:7" x14ac:dyDescent="0.2">
      <c r="A48" s="18" t="s">
        <v>2</v>
      </c>
      <c r="B48" s="25">
        <v>2050</v>
      </c>
      <c r="C48" s="25">
        <v>2130</v>
      </c>
      <c r="D48" s="25">
        <v>2050</v>
      </c>
      <c r="E48" s="25">
        <v>1990</v>
      </c>
      <c r="F48" s="25">
        <v>2010</v>
      </c>
      <c r="G48" s="25">
        <v>10230</v>
      </c>
    </row>
    <row r="49" spans="1:14" x14ac:dyDescent="0.2">
      <c r="A49" s="18" t="s">
        <v>0</v>
      </c>
      <c r="B49" s="25">
        <v>660</v>
      </c>
      <c r="C49" s="25">
        <v>655</v>
      </c>
      <c r="D49" s="25">
        <v>680</v>
      </c>
      <c r="E49" s="25">
        <v>640</v>
      </c>
      <c r="F49" s="25">
        <v>665</v>
      </c>
      <c r="G49" s="25">
        <v>3300</v>
      </c>
    </row>
    <row r="50" spans="1:14" x14ac:dyDescent="0.2">
      <c r="A50" s="18" t="s">
        <v>20</v>
      </c>
      <c r="B50" s="25">
        <v>1160</v>
      </c>
      <c r="C50" s="25">
        <v>1195</v>
      </c>
      <c r="D50" s="25">
        <v>1165</v>
      </c>
      <c r="E50" s="25">
        <v>1115</v>
      </c>
      <c r="F50" s="25">
        <v>1100</v>
      </c>
      <c r="G50" s="25">
        <v>5735</v>
      </c>
    </row>
    <row r="51" spans="1:14" x14ac:dyDescent="0.2">
      <c r="A51" s="18" t="s">
        <v>12</v>
      </c>
      <c r="B51" s="25">
        <v>830</v>
      </c>
      <c r="C51" s="25">
        <v>815</v>
      </c>
      <c r="D51" s="25">
        <v>835</v>
      </c>
      <c r="E51" s="25">
        <v>815</v>
      </c>
      <c r="F51" s="25">
        <v>820</v>
      </c>
      <c r="G51" s="25">
        <v>4115</v>
      </c>
    </row>
    <row r="52" spans="1:14" x14ac:dyDescent="0.2">
      <c r="A52" s="18" t="s">
        <v>14</v>
      </c>
      <c r="B52" s="25">
        <v>2020</v>
      </c>
      <c r="C52" s="25">
        <v>2030</v>
      </c>
      <c r="D52" s="25">
        <v>1990</v>
      </c>
      <c r="E52" s="25">
        <v>1965</v>
      </c>
      <c r="F52" s="25">
        <v>1965</v>
      </c>
      <c r="G52" s="25">
        <v>9970</v>
      </c>
    </row>
    <row r="53" spans="1:14" x14ac:dyDescent="0.2">
      <c r="A53" s="18" t="s">
        <v>27</v>
      </c>
      <c r="B53" s="25">
        <v>36060</v>
      </c>
      <c r="C53" s="25">
        <v>36265</v>
      </c>
      <c r="D53" s="25">
        <v>35225</v>
      </c>
      <c r="E53" s="25">
        <v>34435</v>
      </c>
      <c r="F53" s="25">
        <v>34280</v>
      </c>
      <c r="G53" s="25">
        <v>176265</v>
      </c>
    </row>
    <row r="54" spans="1:14" ht="32.25" customHeight="1" x14ac:dyDescent="0.3">
      <c r="A54" s="28" t="s">
        <v>120</v>
      </c>
      <c r="C54" s="28"/>
      <c r="D54" s="28"/>
      <c r="E54" s="28"/>
      <c r="F54" s="28"/>
      <c r="G54" s="28"/>
    </row>
    <row r="55" spans="1:14" ht="15" x14ac:dyDescent="0.3">
      <c r="A55" s="24" t="s">
        <v>28</v>
      </c>
      <c r="B55" s="24" t="s">
        <v>22</v>
      </c>
      <c r="C55" s="24" t="s">
        <v>23</v>
      </c>
      <c r="D55" s="24" t="s">
        <v>24</v>
      </c>
      <c r="E55" s="24" t="s">
        <v>25</v>
      </c>
      <c r="F55" s="24" t="s">
        <v>26</v>
      </c>
      <c r="G55" s="24" t="s">
        <v>27</v>
      </c>
    </row>
    <row r="56" spans="1:14" x14ac:dyDescent="0.2">
      <c r="A56" s="18" t="s">
        <v>10</v>
      </c>
      <c r="B56" s="35">
        <v>69.932885906040269</v>
      </c>
      <c r="C56" s="35">
        <v>75.704697986577187</v>
      </c>
      <c r="D56" s="35">
        <v>67.323943661971825</v>
      </c>
      <c r="E56" s="35">
        <v>61.398601398601393</v>
      </c>
      <c r="F56" s="35">
        <v>68.16</v>
      </c>
      <c r="G56" s="35">
        <v>68.587570621468927</v>
      </c>
      <c r="I56" s="35"/>
      <c r="J56" s="35"/>
      <c r="K56" s="35"/>
      <c r="L56" s="35"/>
      <c r="M56" s="35"/>
      <c r="N56" s="35"/>
    </row>
    <row r="57" spans="1:14" x14ac:dyDescent="0.2">
      <c r="A57" s="18" t="s">
        <v>9</v>
      </c>
      <c r="B57" s="35">
        <v>84.822695035460995</v>
      </c>
      <c r="C57" s="35">
        <v>86.6914498141264</v>
      </c>
      <c r="D57" s="35">
        <v>81.08303249097473</v>
      </c>
      <c r="E57" s="35">
        <v>77.397769516728616</v>
      </c>
      <c r="F57" s="35">
        <v>77.460317460317469</v>
      </c>
      <c r="G57" s="35">
        <v>81.571534469977763</v>
      </c>
      <c r="I57" s="35"/>
      <c r="J57" s="35"/>
      <c r="K57" s="35"/>
      <c r="L57" s="35"/>
      <c r="M57" s="35"/>
      <c r="N57" s="35"/>
    </row>
    <row r="58" spans="1:14" x14ac:dyDescent="0.2">
      <c r="A58" s="18" t="s">
        <v>6</v>
      </c>
      <c r="B58" s="35">
        <v>88.583333333333343</v>
      </c>
      <c r="C58" s="35">
        <v>82.066115702479337</v>
      </c>
      <c r="D58" s="35">
        <v>79.3305439330544</v>
      </c>
      <c r="E58" s="35">
        <v>75.765765765765764</v>
      </c>
      <c r="F58" s="35">
        <v>72.995391705069125</v>
      </c>
      <c r="G58" s="35">
        <v>79.948275862068968</v>
      </c>
      <c r="I58" s="35"/>
      <c r="J58" s="35"/>
      <c r="K58" s="35"/>
      <c r="L58" s="35"/>
      <c r="M58" s="35"/>
      <c r="N58" s="35"/>
    </row>
    <row r="59" spans="1:14" x14ac:dyDescent="0.2">
      <c r="A59" s="18" t="s">
        <v>7</v>
      </c>
      <c r="B59" s="35">
        <v>68.44106463878326</v>
      </c>
      <c r="C59" s="35">
        <v>63.712121212121211</v>
      </c>
      <c r="D59" s="35">
        <v>78.787878787878782</v>
      </c>
      <c r="E59" s="35">
        <v>66.71875</v>
      </c>
      <c r="F59" s="35">
        <v>60.86274509803922</v>
      </c>
      <c r="G59" s="35">
        <v>67.757296466973884</v>
      </c>
      <c r="I59" s="35"/>
      <c r="J59" s="35"/>
      <c r="K59" s="35"/>
      <c r="L59" s="35"/>
      <c r="M59" s="35"/>
      <c r="N59" s="35"/>
    </row>
    <row r="60" spans="1:14" x14ac:dyDescent="0.2">
      <c r="A60" s="18" t="s">
        <v>8</v>
      </c>
      <c r="B60" s="35">
        <v>85.299145299145295</v>
      </c>
      <c r="C60" s="35">
        <v>87.130434782608702</v>
      </c>
      <c r="D60" s="35">
        <v>86.724137931034477</v>
      </c>
      <c r="E60" s="35">
        <v>82.956521739130437</v>
      </c>
      <c r="F60" s="35">
        <v>82.882352941176478</v>
      </c>
      <c r="G60" s="35">
        <v>85.008675534991326</v>
      </c>
      <c r="I60" s="35"/>
      <c r="J60" s="35"/>
      <c r="K60" s="35"/>
      <c r="L60" s="35"/>
      <c r="M60" s="35"/>
      <c r="N60" s="35"/>
    </row>
    <row r="61" spans="1:14" x14ac:dyDescent="0.2">
      <c r="A61" s="18" t="s">
        <v>21</v>
      </c>
      <c r="B61" s="35">
        <v>85.652173913043484</v>
      </c>
      <c r="C61" s="35">
        <v>74.859154929577471</v>
      </c>
      <c r="D61" s="35">
        <v>83.866171003717469</v>
      </c>
      <c r="E61" s="35">
        <v>70.902255639097746</v>
      </c>
      <c r="F61" s="35">
        <v>72.359550561797747</v>
      </c>
      <c r="G61" s="35">
        <v>77.562408223201174</v>
      </c>
      <c r="I61" s="35"/>
      <c r="J61" s="35"/>
      <c r="K61" s="35"/>
      <c r="L61" s="35"/>
      <c r="M61" s="35"/>
      <c r="N61" s="35"/>
    </row>
    <row r="62" spans="1:14" x14ac:dyDescent="0.2">
      <c r="A62" s="18" t="s">
        <v>16</v>
      </c>
      <c r="B62" s="35">
        <v>82.64591439688715</v>
      </c>
      <c r="C62" s="35">
        <v>81.263940520446099</v>
      </c>
      <c r="D62" s="35">
        <v>75.252918287937746</v>
      </c>
      <c r="E62" s="35">
        <v>75.058823529411768</v>
      </c>
      <c r="F62" s="35">
        <v>71.135531135531139</v>
      </c>
      <c r="G62" s="35">
        <v>77.040427154843627</v>
      </c>
      <c r="I62" s="35"/>
      <c r="J62" s="35"/>
      <c r="K62" s="35"/>
      <c r="L62" s="35"/>
      <c r="M62" s="35"/>
      <c r="N62" s="35"/>
    </row>
    <row r="63" spans="1:14" x14ac:dyDescent="0.2">
      <c r="A63" s="18" t="s">
        <v>5</v>
      </c>
      <c r="B63" s="35">
        <v>88.157894736842096</v>
      </c>
      <c r="C63" s="35">
        <v>88.493150684931507</v>
      </c>
      <c r="D63" s="35">
        <v>83.56687898089173</v>
      </c>
      <c r="E63" s="35">
        <v>75.84615384615384</v>
      </c>
      <c r="F63" s="35">
        <v>75.428571428571431</v>
      </c>
      <c r="G63" s="35">
        <v>82.565517241379311</v>
      </c>
      <c r="I63" s="35"/>
      <c r="J63" s="35"/>
      <c r="K63" s="35"/>
      <c r="L63" s="35"/>
      <c r="M63" s="35"/>
      <c r="N63" s="35"/>
    </row>
    <row r="64" spans="1:14" x14ac:dyDescent="0.2">
      <c r="A64" s="18" t="s">
        <v>15</v>
      </c>
      <c r="B64" s="35">
        <v>83.223443223443226</v>
      </c>
      <c r="C64" s="35">
        <v>80.842911877394641</v>
      </c>
      <c r="D64" s="35">
        <v>75.3125</v>
      </c>
      <c r="E64" s="35">
        <v>70.162601626016269</v>
      </c>
      <c r="F64" s="35">
        <v>61.735537190082646</v>
      </c>
      <c r="G64" s="35">
        <v>74.569640062597813</v>
      </c>
      <c r="I64" s="35"/>
      <c r="J64" s="35"/>
      <c r="K64" s="35"/>
      <c r="L64" s="35"/>
      <c r="M64" s="35"/>
      <c r="N64" s="35"/>
    </row>
    <row r="65" spans="1:14" x14ac:dyDescent="0.2">
      <c r="A65" s="18" t="s">
        <v>4</v>
      </c>
      <c r="B65" s="35">
        <v>69.241379310344826</v>
      </c>
      <c r="C65" s="35">
        <v>68.480725623582757</v>
      </c>
      <c r="D65" s="35">
        <v>71.555555555555543</v>
      </c>
      <c r="E65" s="35">
        <v>67.769423558897245</v>
      </c>
      <c r="F65" s="35">
        <v>61.870503597122308</v>
      </c>
      <c r="G65" s="35">
        <v>67.782546494992843</v>
      </c>
      <c r="I65" s="35"/>
      <c r="J65" s="35"/>
      <c r="K65" s="35"/>
      <c r="L65" s="35"/>
      <c r="M65" s="35"/>
      <c r="N65" s="35"/>
    </row>
    <row r="66" spans="1:14" x14ac:dyDescent="0.2">
      <c r="A66" s="18" t="s">
        <v>18</v>
      </c>
      <c r="B66" s="35">
        <v>80.809859154929569</v>
      </c>
      <c r="C66" s="35">
        <v>78.26548672566372</v>
      </c>
      <c r="D66" s="35">
        <v>80.871212121212125</v>
      </c>
      <c r="E66" s="35">
        <v>73.49809885931559</v>
      </c>
      <c r="F66" s="35">
        <v>63.085299455535392</v>
      </c>
      <c r="G66" s="35">
        <v>75.325054784514251</v>
      </c>
      <c r="I66" s="35"/>
      <c r="J66" s="35"/>
      <c r="K66" s="35"/>
      <c r="L66" s="35"/>
      <c r="M66" s="35"/>
      <c r="N66" s="35"/>
    </row>
    <row r="67" spans="1:14" x14ac:dyDescent="0.2">
      <c r="A67" s="18" t="s">
        <v>13</v>
      </c>
      <c r="B67" s="35">
        <v>88.106508875739635</v>
      </c>
      <c r="C67" s="35">
        <v>87.377521613832855</v>
      </c>
      <c r="D67" s="35">
        <v>77.210682492581611</v>
      </c>
      <c r="E67" s="35">
        <v>67.407407407407405</v>
      </c>
      <c r="F67" s="35">
        <v>72.274143302180676</v>
      </c>
      <c r="G67" s="35">
        <v>78.680263947210562</v>
      </c>
      <c r="I67" s="35"/>
      <c r="J67" s="35"/>
      <c r="K67" s="35"/>
      <c r="L67" s="35"/>
      <c r="M67" s="35"/>
      <c r="N67" s="35"/>
    </row>
    <row r="68" spans="1:14" x14ac:dyDescent="0.2">
      <c r="A68" s="18" t="s">
        <v>1</v>
      </c>
      <c r="B68" s="35">
        <v>85.072046109510097</v>
      </c>
      <c r="C68" s="35">
        <v>82.458100558659225</v>
      </c>
      <c r="D68" s="35">
        <v>80</v>
      </c>
      <c r="E68" s="35">
        <v>75.370370370370367</v>
      </c>
      <c r="F68" s="35">
        <v>76.44859813084112</v>
      </c>
      <c r="G68" s="35">
        <v>80</v>
      </c>
      <c r="I68" s="35"/>
      <c r="J68" s="35"/>
      <c r="K68" s="35"/>
      <c r="L68" s="35"/>
      <c r="M68" s="35"/>
      <c r="N68" s="35"/>
    </row>
    <row r="69" spans="1:14" x14ac:dyDescent="0.2">
      <c r="A69" s="18" t="s">
        <v>30</v>
      </c>
      <c r="B69" s="35">
        <v>78.782608695652172</v>
      </c>
      <c r="C69" s="35">
        <v>80.116279069767444</v>
      </c>
      <c r="D69" s="35">
        <v>68.908045977011483</v>
      </c>
      <c r="E69" s="35">
        <v>67.917888563049857</v>
      </c>
      <c r="F69" s="35">
        <v>70.967741935483872</v>
      </c>
      <c r="G69" s="35">
        <v>73.344968004653865</v>
      </c>
      <c r="I69" s="35"/>
      <c r="J69" s="35"/>
      <c r="K69" s="35"/>
      <c r="L69" s="35"/>
      <c r="M69" s="35"/>
      <c r="N69" s="35"/>
    </row>
    <row r="70" spans="1:14" x14ac:dyDescent="0.2">
      <c r="A70" s="18" t="s">
        <v>3</v>
      </c>
      <c r="B70" s="35">
        <v>65.983701979045406</v>
      </c>
      <c r="C70" s="35">
        <v>61.20425029515939</v>
      </c>
      <c r="D70" s="35">
        <v>66.618004866180044</v>
      </c>
      <c r="E70" s="35">
        <v>62.289890377588307</v>
      </c>
      <c r="F70" s="35">
        <v>54.335839598997495</v>
      </c>
      <c r="G70" s="35">
        <v>62.160598022666989</v>
      </c>
      <c r="I70" s="35"/>
      <c r="J70" s="35"/>
      <c r="K70" s="35"/>
      <c r="L70" s="35"/>
      <c r="M70" s="35"/>
      <c r="N70" s="35"/>
    </row>
    <row r="71" spans="1:14" x14ac:dyDescent="0.2">
      <c r="A71" s="18" t="s">
        <v>17</v>
      </c>
      <c r="B71" s="35">
        <v>79.365609348914859</v>
      </c>
      <c r="C71" s="35">
        <v>80.22399999999999</v>
      </c>
      <c r="D71" s="35">
        <v>77.340067340067336</v>
      </c>
      <c r="E71" s="35">
        <v>71.74061433447099</v>
      </c>
      <c r="F71" s="35">
        <v>58.586956521739133</v>
      </c>
      <c r="G71" s="35">
        <v>73.748308525033835</v>
      </c>
      <c r="I71" s="35"/>
      <c r="J71" s="35"/>
      <c r="K71" s="35"/>
      <c r="L71" s="35"/>
      <c r="M71" s="35"/>
      <c r="N71" s="35"/>
    </row>
    <row r="72" spans="1:14" x14ac:dyDescent="0.2">
      <c r="A72" s="18" t="s">
        <v>31</v>
      </c>
      <c r="B72" s="35">
        <v>74.02985074626865</v>
      </c>
      <c r="C72" s="35">
        <v>84.696969696969688</v>
      </c>
      <c r="D72" s="35">
        <v>68.793103448275858</v>
      </c>
      <c r="E72" s="35">
        <v>63.720930232558139</v>
      </c>
      <c r="F72" s="35">
        <v>76.818181818181813</v>
      </c>
      <c r="G72" s="35">
        <v>73.779160186625191</v>
      </c>
      <c r="I72" s="35"/>
      <c r="J72" s="35"/>
      <c r="K72" s="35"/>
      <c r="L72" s="35"/>
      <c r="M72" s="35"/>
      <c r="N72" s="35"/>
    </row>
    <row r="73" spans="1:14" x14ac:dyDescent="0.2">
      <c r="A73" s="18" t="s">
        <v>2</v>
      </c>
      <c r="B73" s="35">
        <v>70.390243902439025</v>
      </c>
      <c r="C73" s="35">
        <v>67.042253521126753</v>
      </c>
      <c r="D73" s="35">
        <v>68.487804878048792</v>
      </c>
      <c r="E73" s="35">
        <v>62.361809045226138</v>
      </c>
      <c r="F73" s="35">
        <v>59.75124378109453</v>
      </c>
      <c r="G73" s="35">
        <v>65.659824046920818</v>
      </c>
      <c r="I73" s="35"/>
      <c r="J73" s="35"/>
      <c r="K73" s="35"/>
      <c r="L73" s="35"/>
      <c r="M73" s="35"/>
      <c r="N73" s="35"/>
    </row>
    <row r="74" spans="1:14" x14ac:dyDescent="0.2">
      <c r="A74" s="18" t="s">
        <v>0</v>
      </c>
      <c r="B74" s="35">
        <v>79.696969696969703</v>
      </c>
      <c r="C74" s="35">
        <v>67.175572519083971</v>
      </c>
      <c r="D74" s="35">
        <v>69.85294117647058</v>
      </c>
      <c r="E74" s="35">
        <v>52.812499999999993</v>
      </c>
      <c r="F74" s="35">
        <v>46.015037593984964</v>
      </c>
      <c r="G74" s="35">
        <v>63.181818181818187</v>
      </c>
      <c r="I74" s="35"/>
      <c r="J74" s="35"/>
      <c r="K74" s="35"/>
      <c r="L74" s="35"/>
      <c r="M74" s="35"/>
      <c r="N74" s="35"/>
    </row>
    <row r="75" spans="1:14" x14ac:dyDescent="0.2">
      <c r="A75" s="18" t="s">
        <v>20</v>
      </c>
      <c r="B75" s="35">
        <v>64.482758620689651</v>
      </c>
      <c r="C75" s="35">
        <v>58.326359832635987</v>
      </c>
      <c r="D75" s="35">
        <v>60.772532188841197</v>
      </c>
      <c r="E75" s="35">
        <v>66.457399103139011</v>
      </c>
      <c r="F75" s="35">
        <v>53.909090909090907</v>
      </c>
      <c r="G75" s="35">
        <v>60.802092414995649</v>
      </c>
      <c r="I75" s="35"/>
      <c r="J75" s="35"/>
      <c r="K75" s="35"/>
      <c r="L75" s="35"/>
      <c r="M75" s="35"/>
      <c r="N75" s="35"/>
    </row>
    <row r="76" spans="1:14" x14ac:dyDescent="0.2">
      <c r="A76" s="18" t="s">
        <v>12</v>
      </c>
      <c r="B76" s="35">
        <v>79.879518072289159</v>
      </c>
      <c r="C76" s="35">
        <v>84.662576687116569</v>
      </c>
      <c r="D76" s="35">
        <v>78.203592814371262</v>
      </c>
      <c r="E76" s="35">
        <v>84.417177914110425</v>
      </c>
      <c r="F76" s="35">
        <v>73.048780487804876</v>
      </c>
      <c r="G76" s="35">
        <v>80.024301336573515</v>
      </c>
      <c r="I76" s="35"/>
      <c r="J76" s="35"/>
      <c r="K76" s="35"/>
      <c r="L76" s="35"/>
      <c r="M76" s="35"/>
      <c r="N76" s="35"/>
    </row>
    <row r="77" spans="1:14" x14ac:dyDescent="0.2">
      <c r="A77" s="18" t="s">
        <v>14</v>
      </c>
      <c r="B77" s="35">
        <v>79.059405940594061</v>
      </c>
      <c r="C77" s="35">
        <v>70.34482758620689</v>
      </c>
      <c r="D77" s="35">
        <v>78.140703517587937</v>
      </c>
      <c r="E77" s="35">
        <v>73.689567430025448</v>
      </c>
      <c r="F77" s="35">
        <v>74.961832061068705</v>
      </c>
      <c r="G77" s="35">
        <v>75.235707121364086</v>
      </c>
      <c r="I77" s="35"/>
      <c r="J77" s="35"/>
      <c r="K77" s="35"/>
      <c r="L77" s="35"/>
      <c r="M77" s="35"/>
      <c r="N77" s="35"/>
    </row>
    <row r="78" spans="1:14" x14ac:dyDescent="0.2">
      <c r="A78" s="18" t="s">
        <v>27</v>
      </c>
      <c r="B78" s="35">
        <v>77.748197448696615</v>
      </c>
      <c r="C78" s="35">
        <v>75.433613677099132</v>
      </c>
      <c r="D78" s="35">
        <v>75.213626685592615</v>
      </c>
      <c r="E78" s="35">
        <v>70.114708871787428</v>
      </c>
      <c r="F78" s="35">
        <v>66.161026837806304</v>
      </c>
      <c r="G78" s="35">
        <v>73.020735823901518</v>
      </c>
      <c r="I78" s="35"/>
      <c r="J78" s="35"/>
      <c r="K78" s="35"/>
      <c r="L78" s="35"/>
      <c r="M78" s="35"/>
      <c r="N78" s="35"/>
    </row>
  </sheetData>
  <pageMargins left="0.7" right="0.7" top="0.75" bottom="0.75" header="0.3" footer="0.3"/>
  <tableParts count="3">
    <tablePart r:id="rId1"/>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16D06-6B88-4451-9338-2A69CD462CA3}">
  <dimension ref="A1:V29"/>
  <sheetViews>
    <sheetView workbookViewId="0">
      <selection activeCell="G14" sqref="G14"/>
    </sheetView>
  </sheetViews>
  <sheetFormatPr defaultColWidth="9.109375" defaultRowHeight="13.2" x14ac:dyDescent="0.2"/>
  <cols>
    <col min="1" max="1" width="28.5546875" style="18" customWidth="1"/>
    <col min="2" max="2" width="12.109375" style="40" bestFit="1" customWidth="1"/>
    <col min="3" max="3" width="11.33203125" style="18" customWidth="1"/>
    <col min="4" max="4" width="15.109375" style="18" customWidth="1"/>
    <col min="5" max="19" width="9.109375" style="18"/>
    <col min="20" max="20" width="6.88671875" style="18" bestFit="1" customWidth="1"/>
    <col min="21" max="16384" width="9.109375" style="18"/>
  </cols>
  <sheetData>
    <row r="1" spans="1:22" s="17" customFormat="1" ht="21.6" x14ac:dyDescent="0.4">
      <c r="A1" s="16" t="s">
        <v>123</v>
      </c>
      <c r="B1" s="39"/>
    </row>
    <row r="2" spans="1:22" s="17" customFormat="1" x14ac:dyDescent="0.2">
      <c r="A2" s="17" t="s">
        <v>95</v>
      </c>
      <c r="B2" s="39"/>
    </row>
    <row r="3" spans="1:22" s="17" customFormat="1" x14ac:dyDescent="0.2">
      <c r="A3" s="17" t="s">
        <v>64</v>
      </c>
      <c r="B3" s="39"/>
    </row>
    <row r="4" spans="1:22" ht="32.25" customHeight="1" x14ac:dyDescent="0.3">
      <c r="A4" s="24" t="s">
        <v>82</v>
      </c>
      <c r="B4" s="29" t="s">
        <v>52</v>
      </c>
      <c r="C4" s="24" t="s">
        <v>51</v>
      </c>
      <c r="D4" s="24" t="s">
        <v>53</v>
      </c>
    </row>
    <row r="5" spans="1:22" x14ac:dyDescent="0.2">
      <c r="A5" s="18" t="s">
        <v>83</v>
      </c>
      <c r="B5" s="40">
        <v>2017</v>
      </c>
      <c r="C5" s="25">
        <v>51458</v>
      </c>
      <c r="D5" s="35">
        <v>49.5</v>
      </c>
    </row>
    <row r="6" spans="1:22" x14ac:dyDescent="0.2">
      <c r="A6" s="18" t="s">
        <v>83</v>
      </c>
      <c r="B6" s="40">
        <v>2019</v>
      </c>
      <c r="C6" s="25">
        <v>58610</v>
      </c>
      <c r="D6" s="35">
        <v>49.1</v>
      </c>
      <c r="H6" s="25"/>
      <c r="Q6" s="26"/>
      <c r="R6" s="26"/>
      <c r="S6" s="26"/>
      <c r="T6" s="26"/>
      <c r="U6" s="26"/>
      <c r="V6" s="26"/>
    </row>
    <row r="7" spans="1:22" x14ac:dyDescent="0.2">
      <c r="A7" s="18" t="s">
        <v>83</v>
      </c>
      <c r="B7" s="40">
        <v>2021</v>
      </c>
      <c r="C7" s="25">
        <v>57219</v>
      </c>
      <c r="D7" s="35">
        <v>46.400000000000006</v>
      </c>
      <c r="H7" s="25"/>
      <c r="Q7" s="26"/>
      <c r="R7" s="26"/>
      <c r="S7" s="26"/>
      <c r="T7" s="26"/>
      <c r="U7" s="26"/>
      <c r="V7" s="26"/>
    </row>
    <row r="8" spans="1:22" x14ac:dyDescent="0.2">
      <c r="A8" s="18" t="s">
        <v>83</v>
      </c>
      <c r="B8" s="40">
        <v>2023</v>
      </c>
      <c r="C8" s="25">
        <v>62387</v>
      </c>
      <c r="D8" s="35">
        <v>48.1</v>
      </c>
      <c r="H8" s="25"/>
      <c r="Q8" s="26"/>
      <c r="R8" s="26"/>
      <c r="S8" s="26"/>
      <c r="T8" s="26"/>
      <c r="U8" s="26"/>
      <c r="V8" s="26"/>
    </row>
    <row r="9" spans="1:22" x14ac:dyDescent="0.2">
      <c r="A9" s="18" t="s">
        <v>84</v>
      </c>
      <c r="B9" s="40">
        <v>2017</v>
      </c>
      <c r="C9" s="25">
        <v>50452</v>
      </c>
      <c r="D9" s="35">
        <v>48.5</v>
      </c>
      <c r="H9" s="25"/>
      <c r="Q9" s="26"/>
      <c r="R9" s="26"/>
      <c r="S9" s="26"/>
      <c r="T9" s="26"/>
      <c r="U9" s="26"/>
      <c r="V9" s="26"/>
    </row>
    <row r="10" spans="1:22" x14ac:dyDescent="0.2">
      <c r="A10" s="18" t="s">
        <v>84</v>
      </c>
      <c r="B10" s="40">
        <v>2019</v>
      </c>
      <c r="C10" s="25">
        <v>58115</v>
      </c>
      <c r="D10" s="35">
        <v>48.699999999999996</v>
      </c>
      <c r="G10" s="25"/>
      <c r="H10" s="25"/>
      <c r="Q10" s="26"/>
      <c r="R10" s="26"/>
      <c r="S10" s="26"/>
      <c r="T10" s="26"/>
      <c r="U10" s="26"/>
      <c r="V10" s="26"/>
    </row>
    <row r="11" spans="1:22" x14ac:dyDescent="0.2">
      <c r="A11" s="18" t="s">
        <v>84</v>
      </c>
      <c r="B11" s="40">
        <v>2021</v>
      </c>
      <c r="C11" s="25">
        <v>60315</v>
      </c>
      <c r="D11" s="35">
        <v>49</v>
      </c>
      <c r="H11" s="25"/>
      <c r="Q11" s="26"/>
      <c r="R11" s="26"/>
      <c r="S11" s="26"/>
      <c r="T11" s="26"/>
      <c r="U11" s="26"/>
      <c r="V11" s="26"/>
    </row>
    <row r="12" spans="1:22" x14ac:dyDescent="0.2">
      <c r="A12" s="18" t="s">
        <v>84</v>
      </c>
      <c r="B12" s="40">
        <v>2023</v>
      </c>
      <c r="C12" s="25">
        <v>63993</v>
      </c>
      <c r="D12" s="35">
        <v>49.3</v>
      </c>
      <c r="H12" s="25"/>
      <c r="Q12" s="26"/>
      <c r="R12" s="26"/>
      <c r="S12" s="26"/>
      <c r="T12" s="26"/>
      <c r="U12" s="26"/>
      <c r="V12" s="26"/>
    </row>
    <row r="13" spans="1:22" x14ac:dyDescent="0.2">
      <c r="A13" s="18" t="s">
        <v>85</v>
      </c>
      <c r="B13" s="40">
        <v>2019</v>
      </c>
      <c r="C13" s="25">
        <v>1472</v>
      </c>
      <c r="D13" s="35">
        <v>1.2</v>
      </c>
      <c r="H13" s="25"/>
      <c r="Q13" s="26"/>
      <c r="R13" s="26"/>
      <c r="S13" s="26"/>
      <c r="T13" s="26"/>
      <c r="U13" s="26"/>
      <c r="V13" s="26"/>
    </row>
    <row r="14" spans="1:22" x14ac:dyDescent="0.2">
      <c r="A14" s="18" t="s">
        <v>85</v>
      </c>
      <c r="B14" s="40">
        <v>2021</v>
      </c>
      <c r="C14" s="25">
        <v>3691</v>
      </c>
      <c r="D14" s="35">
        <v>3</v>
      </c>
      <c r="H14" s="25"/>
      <c r="Q14" s="26"/>
      <c r="R14" s="26"/>
      <c r="S14" s="26"/>
      <c r="T14" s="26"/>
      <c r="U14" s="26"/>
      <c r="V14" s="26"/>
    </row>
    <row r="15" spans="1:22" x14ac:dyDescent="0.2">
      <c r="A15" s="18" t="s">
        <v>85</v>
      </c>
      <c r="B15" s="40">
        <v>2023</v>
      </c>
      <c r="C15" s="25">
        <v>1921</v>
      </c>
      <c r="D15" s="35">
        <v>1.5</v>
      </c>
      <c r="G15" s="25"/>
      <c r="H15" s="25"/>
      <c r="Q15" s="26"/>
      <c r="R15" s="26"/>
      <c r="S15" s="26"/>
      <c r="T15" s="26"/>
      <c r="U15" s="26"/>
      <c r="V15" s="26"/>
    </row>
    <row r="16" spans="1:22" x14ac:dyDescent="0.2">
      <c r="A16" s="18" t="s">
        <v>86</v>
      </c>
      <c r="B16" s="40">
        <v>2017</v>
      </c>
      <c r="C16" s="25">
        <v>2061</v>
      </c>
      <c r="D16" s="35">
        <v>2</v>
      </c>
      <c r="G16" s="25"/>
      <c r="H16" s="25"/>
      <c r="Q16" s="26"/>
      <c r="R16" s="26"/>
      <c r="S16" s="26"/>
      <c r="T16" s="26"/>
      <c r="U16" s="26"/>
      <c r="V16" s="26"/>
    </row>
    <row r="17" spans="1:22" x14ac:dyDescent="0.2">
      <c r="A17" s="18" t="s">
        <v>86</v>
      </c>
      <c r="B17" s="40">
        <v>2019</v>
      </c>
      <c r="C17" s="25">
        <v>1191</v>
      </c>
      <c r="D17" s="35">
        <v>1</v>
      </c>
      <c r="G17" s="25"/>
      <c r="H17" s="25"/>
      <c r="Q17" s="26"/>
      <c r="R17" s="26"/>
      <c r="S17" s="26"/>
      <c r="T17" s="26"/>
      <c r="U17" s="26"/>
      <c r="V17" s="26"/>
    </row>
    <row r="18" spans="1:22" x14ac:dyDescent="0.2">
      <c r="A18" s="18" t="s">
        <v>86</v>
      </c>
      <c r="B18" s="40">
        <v>2021</v>
      </c>
      <c r="C18" s="25">
        <v>1979</v>
      </c>
      <c r="D18" s="35">
        <v>1.6</v>
      </c>
      <c r="G18" s="25"/>
      <c r="H18" s="25"/>
      <c r="Q18" s="26"/>
      <c r="R18" s="26"/>
      <c r="S18" s="26"/>
      <c r="T18" s="26"/>
      <c r="U18" s="26"/>
      <c r="V18" s="26"/>
    </row>
    <row r="19" spans="1:22" x14ac:dyDescent="0.2">
      <c r="A19" s="18" t="s">
        <v>86</v>
      </c>
      <c r="B19" s="40">
        <v>2023</v>
      </c>
      <c r="C19" s="25">
        <v>1460</v>
      </c>
      <c r="D19" s="35">
        <v>1.0999999999999999</v>
      </c>
      <c r="G19" s="25"/>
      <c r="H19" s="25"/>
      <c r="Q19" s="26"/>
      <c r="R19" s="26"/>
      <c r="S19" s="26"/>
      <c r="T19" s="26"/>
      <c r="U19" s="26"/>
      <c r="V19" s="26"/>
    </row>
    <row r="20" spans="1:22" x14ac:dyDescent="0.2">
      <c r="F20" s="25"/>
      <c r="G20" s="25"/>
      <c r="H20" s="25"/>
      <c r="Q20" s="26"/>
      <c r="R20" s="26"/>
      <c r="S20" s="26"/>
      <c r="T20" s="26"/>
      <c r="U20" s="26"/>
      <c r="V20" s="26"/>
    </row>
    <row r="21" spans="1:22" x14ac:dyDescent="0.2">
      <c r="F21" s="25"/>
      <c r="G21" s="25"/>
      <c r="H21" s="25"/>
      <c r="Q21" s="26"/>
      <c r="R21" s="26"/>
      <c r="S21" s="26"/>
      <c r="T21" s="26"/>
      <c r="U21" s="26"/>
      <c r="V21" s="26"/>
    </row>
    <row r="22" spans="1:22" x14ac:dyDescent="0.2">
      <c r="H22" s="25"/>
      <c r="Q22" s="26"/>
      <c r="R22" s="26"/>
      <c r="S22" s="26"/>
      <c r="T22" s="26"/>
      <c r="U22" s="26"/>
      <c r="V22" s="26"/>
    </row>
    <row r="23" spans="1:22" x14ac:dyDescent="0.2">
      <c r="C23" s="25"/>
      <c r="D23" s="25"/>
      <c r="E23" s="25"/>
      <c r="F23" s="25"/>
      <c r="G23" s="25"/>
      <c r="H23" s="25"/>
      <c r="Q23" s="26"/>
      <c r="R23" s="26"/>
      <c r="S23" s="26"/>
      <c r="T23" s="26"/>
      <c r="U23" s="26"/>
      <c r="V23" s="26"/>
    </row>
    <row r="24" spans="1:22" x14ac:dyDescent="0.2">
      <c r="H24" s="25"/>
      <c r="Q24" s="26"/>
      <c r="R24" s="26"/>
      <c r="S24" s="26"/>
      <c r="T24" s="26"/>
      <c r="U24" s="26"/>
      <c r="V24" s="26"/>
    </row>
    <row r="25" spans="1:22" x14ac:dyDescent="0.2">
      <c r="H25" s="25"/>
      <c r="Q25" s="26"/>
      <c r="R25" s="26"/>
      <c r="S25" s="26"/>
      <c r="T25" s="26"/>
      <c r="U25" s="26"/>
      <c r="V25" s="26"/>
    </row>
    <row r="26" spans="1:22" x14ac:dyDescent="0.2">
      <c r="H26" s="25"/>
      <c r="Q26" s="26"/>
      <c r="R26" s="26"/>
      <c r="S26" s="26"/>
      <c r="T26" s="26"/>
      <c r="U26" s="26"/>
      <c r="V26" s="26"/>
    </row>
    <row r="27" spans="1:22" x14ac:dyDescent="0.2">
      <c r="C27" s="25"/>
      <c r="D27" s="25"/>
      <c r="E27" s="25"/>
      <c r="F27" s="25"/>
      <c r="G27" s="25"/>
      <c r="H27" s="25"/>
      <c r="Q27" s="26"/>
      <c r="R27" s="26"/>
      <c r="S27" s="26"/>
      <c r="T27" s="26"/>
      <c r="U27" s="26"/>
      <c r="V27" s="26"/>
    </row>
    <row r="28" spans="1:22" x14ac:dyDescent="0.2">
      <c r="Q28" s="26"/>
      <c r="R28" s="26"/>
      <c r="S28" s="26"/>
      <c r="T28" s="26"/>
      <c r="U28" s="26"/>
      <c r="V28" s="26"/>
    </row>
    <row r="29" spans="1:22" x14ac:dyDescent="0.2">
      <c r="C29" s="25"/>
      <c r="D29" s="25"/>
      <c r="E29" s="25"/>
      <c r="F29" s="25"/>
      <c r="G29" s="25"/>
      <c r="H29" s="25"/>
      <c r="Q29" s="26"/>
      <c r="R29" s="26"/>
      <c r="S29" s="26"/>
      <c r="T29" s="26"/>
      <c r="U29" s="26"/>
      <c r="V29" s="26"/>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X g r W R b 3 p s O m A A A A 9 w A A A B I A H A B D b 2 5 m a W c v U G F j a 2 F n Z S 5 4 b W w g o h g A K K A U A A A A A A A A A A A A A A A A A A A A A A A A A A A A h Y 9 B C s I w F E S v U r J v k k Y R K b 8 p 6 M K N B U E Q t y H G N t j + S p P a 3 s 2 F R / I K V r T q z u W 8 e Y u Z + / U G a V + V w c U 0 z t a Y k I h y E h j U 9 c F i n p D W H 8 M 5 S S V s l D 6 p 3 A S D j C 7 u 3 S E h h f f n m L G u 6 2 g 3 o X W T M 8 F 5 x P b Z e q s L U y n y k e 1 / O b T o v E J t i I T d a 4 w U N B I z K q Z c U A 5 s p J B Z / B p i G P x s f y A s 2 9 K 3 j Z E G w 9 U C 2 B i B v U / I B 1 B L A w Q U A A I A C A C d e C 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X g r W S i K R 7 g O A A A A E Q A A A B M A H A B G b 3 J t d W x h c y 9 T Z W N 0 a W 9 u M S 5 t I K I Y A C i g F A A A A A A A A A A A A A A A A A A A A A A A A A A A A C t O T S 7 J z M 9 T C I b Q h t Y A U E s B A i 0 A F A A C A A g A n X g r W R b 3 p s O m A A A A 9 w A A A B I A A A A A A A A A A A A A A A A A A A A A A E N v b m Z p Z y 9 Q Y W N r Y W d l L n h t b F B L A Q I t A B Q A A g A I A J 1 4 K 1 k P y u m r p A A A A O k A A A A T A A A A A A A A A A A A A A A A A P I A A A B b Q 2 9 u d G V u d F 9 U e X B l c 1 0 u e G 1 s U E s B A i 0 A F A A C A A g A n X g r 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u J u f e h w G 9 K g w M W S v B Z / j Y A A A A A A g A A A A A A A 2 Y A A M A A A A A Q A A A A 4 Y u A Y X 4 P h I e Y 4 r x T T u b 8 3 A A A A A A E g A A A o A A A A B A A A A A N u V v l 7 l V Q + Y N j p j 6 J i I 9 x U A A A A O s 5 u W H B 6 q E 8 / A C A p 4 o Y y Z e 8 o 8 H G H U 7 D 4 E 7 x Z K i H P 1 v h T y L S 7 W P 9 h L E / g v 4 5 l w B C 4 d e 0 + B A E 9 o 9 w Y b K 9 o W b q H h B p S h V h W 7 Y A X q u J B b C L 6 V t g F A A A A P Q Q S M X c h M s k N l R 5 Y L 0 b e D V O 8 B e D < / D a t a M a s h u p > 
</file>

<file path=customXml/itemProps1.xml><?xml version="1.0" encoding="utf-8"?>
<ds:datastoreItem xmlns:ds="http://schemas.openxmlformats.org/officeDocument/2006/customXml" ds:itemID="{65A97CDC-7966-427B-8A90-9819DC5827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vt:lpstr>
      <vt:lpstr>Contents</vt:lpstr>
      <vt:lpstr>Notes</vt:lpstr>
      <vt:lpstr>Table_1</vt:lpstr>
      <vt:lpstr>Table_2</vt:lpstr>
      <vt:lpstr>Table_3</vt:lpstr>
      <vt:lpstr>Table_4</vt:lpstr>
      <vt:lpstr>Table_5</vt:lpstr>
      <vt:lpstr>Table_6</vt:lpstr>
      <vt:lpstr>Table_7</vt:lpstr>
      <vt:lpstr>Table_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na Ogada</dc:creator>
  <cp:lastModifiedBy>Louise Steans (Public Health Wales)</cp:lastModifiedBy>
  <dcterms:created xsi:type="dcterms:W3CDTF">2024-08-29T13:34:49Z</dcterms:created>
  <dcterms:modified xsi:type="dcterms:W3CDTF">2024-09-17T09:55:35Z</dcterms:modified>
</cp:coreProperties>
</file>